       <v/>
      </c>
      <c r="Z1964" s="550">
        <f t="shared" si="887"/>
        <v>4.1666666666666685E-2</v>
      </c>
      <c r="AA1964" s="555" t="str">
        <f t="shared" si="888"/>
        <v>VASCO-CORTALIM-PANAJI</v>
      </c>
      <c r="AB1964" s="555" t="str">
        <f t="shared" si="895"/>
        <v>Unknown</v>
      </c>
      <c r="AC1964" s="555"/>
      <c r="AD1964" s="555"/>
      <c r="AE1964" s="521">
        <v>30</v>
      </c>
      <c r="AF1964" s="521"/>
      <c r="AG1964" s="497"/>
      <c r="AH1964" s="498"/>
      <c r="AI1964" s="498"/>
      <c r="AJ1964" s="498"/>
      <c r="AK1964" s="497"/>
      <c r="AL1964" s="673"/>
      <c r="AM1964" s="561"/>
      <c r="AN1964" s="560"/>
      <c r="AO1964" s="673" t="s">
        <v>2049</v>
      </c>
      <c r="AP1964" s="497" t="s">
        <v>1992</v>
      </c>
      <c r="AQ1964" s="498" t="s">
        <v>2050</v>
      </c>
      <c r="AR1964" s="498"/>
      <c r="AS1964" s="760"/>
    </row>
    <row r="1965" spans="1:45">
      <c r="A1965" s="757" t="s">
        <v>541</v>
      </c>
      <c r="B1965" s="497"/>
      <c r="C1965" s="498"/>
      <c r="D1965" s="497" t="s">
        <v>302</v>
      </c>
      <c r="E1965" s="497"/>
      <c r="F1965" s="497" t="s">
        <v>1747</v>
      </c>
      <c r="G1965" s="512">
        <v>132</v>
      </c>
      <c r="H1965" s="500"/>
      <c r="I1965" s="513" t="str">
        <f t="shared" si="909"/>
        <v>9A9</v>
      </c>
      <c r="J1965" s="540" t="str">
        <f t="shared" ref="J1965:J2028" si="911">_xlfn.IFNA(VLOOKUP(D1965,Loc2Code,2,FALSE),_xlfn.IFNA(VLOOKUP(D1965,Code2Loc,1,FALSE),""))</f>
        <v>PNJ</v>
      </c>
      <c r="K1965" s="540" t="str">
        <f t="shared" ref="K1965:K2028" si="912">_xlfn.IFNA(VLOOKUP(E1965,Loc2Code,2,FALSE),_xlfn.IFNA(VLOOKUP(E1965,Code2Loc,1,FALSE),""))</f>
        <v/>
      </c>
      <c r="L1965" s="540" t="s">
        <v>1748</v>
      </c>
      <c r="M1965" s="541" t="str">
        <f t="shared" si="882"/>
        <v>PANAJI</v>
      </c>
      <c r="N1965" s="541" t="str">
        <f t="shared" si="883"/>
        <v/>
      </c>
      <c r="O1965" s="541" t="str">
        <f t="shared" si="884"/>
        <v>PORVORIM</v>
      </c>
      <c r="P1965" s="542">
        <f t="shared" si="910"/>
        <v>0.47916666666666669</v>
      </c>
      <c r="Q1965" s="542" t="str">
        <f t="shared" si="879"/>
        <v/>
      </c>
      <c r="R1965" s="542">
        <f t="shared" si="902"/>
        <v>0.4861111111111111</v>
      </c>
      <c r="S1965" s="542">
        <f t="shared" si="890"/>
        <v>0.27083333333333331</v>
      </c>
      <c r="T1965" s="542">
        <f t="shared" si="891"/>
        <v>0.21875</v>
      </c>
      <c r="U1965" s="542">
        <f t="shared" si="896"/>
        <v>0</v>
      </c>
      <c r="V1965" s="542">
        <f t="shared" si="897"/>
        <v>0</v>
      </c>
      <c r="W1965" s="548" t="str">
        <f t="shared" si="892"/>
        <v>Yes</v>
      </c>
      <c r="X1965" s="548" t="str">
        <f t="shared" si="893"/>
        <v/>
      </c>
      <c r="Y1965" s="549" t="str">
        <f t="shared" si="894"/>
        <v/>
      </c>
      <c r="Z1965" s="550">
        <f t="shared" si="887"/>
        <v>6.9444444444444198E-3</v>
      </c>
      <c r="AA1965" s="555" t="str">
        <f t="shared" si="888"/>
        <v>PANAJI-PORVORIM</v>
      </c>
      <c r="AB1965" s="555" t="str">
        <f t="shared" si="895"/>
        <v>Unknown</v>
      </c>
      <c r="AC1965" s="555"/>
      <c r="AD1965" s="555"/>
      <c r="AE1965" s="521"/>
      <c r="AF1965" s="521">
        <v>6</v>
      </c>
      <c r="AG1965" s="497">
        <v>1</v>
      </c>
      <c r="AH1965" s="498">
        <v>1</v>
      </c>
      <c r="AI1965" s="498">
        <v>128</v>
      </c>
      <c r="AJ1965" s="498"/>
      <c r="AK1965" s="497"/>
      <c r="AL1965" s="673"/>
      <c r="AM1965" s="561"/>
      <c r="AN1965" s="560" t="s">
        <v>907</v>
      </c>
      <c r="AO1965" s="673" t="s">
        <v>2051</v>
      </c>
      <c r="AP1965" s="497" t="s">
        <v>1992</v>
      </c>
      <c r="AQ1965" s="498" t="s">
        <v>2052</v>
      </c>
      <c r="AR1965" s="498" t="s">
        <v>2053</v>
      </c>
      <c r="AS1965" s="760" t="s">
        <v>2054</v>
      </c>
    </row>
    <row r="1966" spans="1:45">
      <c r="A1966" s="757" t="s">
        <v>541</v>
      </c>
      <c r="B1966" s="497" t="s">
        <v>2055</v>
      </c>
      <c r="C1966" s="498" t="s">
        <v>970</v>
      </c>
      <c r="D1966" s="497" t="s">
        <v>1747</v>
      </c>
      <c r="E1966" s="497" t="s">
        <v>1992</v>
      </c>
      <c r="F1966" s="497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912"/>
        <v/>
      </c>
      <c r="L1966" s="540" t="str">
        <f t="shared" ref="L1966:L2028" si="913">_xlfn.IFNA(VLOOKUP(F1966,Loc2Code,2,FALSE),_xlfn.IFNA(VLOOKUP(F1966,Code2Loc,1,FALSE),""))</f>
        <v>PNJ</v>
      </c>
      <c r="M1966" s="541" t="str">
        <f t="shared" si="882"/>
        <v>PORVORIM</v>
      </c>
      <c r="N1966" s="541" t="str">
        <f t="shared" si="883"/>
        <v/>
      </c>
      <c r="O1966" s="541" t="str">
        <f t="shared" si="884"/>
        <v>PANAJI</v>
      </c>
      <c r="P1966" s="542">
        <f t="shared" si="910"/>
        <v>0.59027777777777779</v>
      </c>
      <c r="Q1966" s="542" t="str">
        <f t="shared" si="879"/>
        <v/>
      </c>
      <c r="R1966" s="542">
        <f t="shared" si="902"/>
        <v>0.60069444444444442</v>
      </c>
      <c r="S1966" s="542">
        <f t="shared" si="890"/>
        <v>0</v>
      </c>
      <c r="T1966" s="542">
        <f t="shared" si="891"/>
        <v>0</v>
      </c>
      <c r="U1966" s="542">
        <f t="shared" si="896"/>
        <v>0</v>
      </c>
      <c r="V1966" s="542">
        <f t="shared" si="897"/>
        <v>0</v>
      </c>
      <c r="W1966" s="548" t="str">
        <f t="shared" si="892"/>
        <v/>
      </c>
      <c r="X1966" s="548" t="str">
        <f t="shared" si="893"/>
        <v/>
      </c>
      <c r="Y1966" s="549" t="str">
        <f t="shared" si="894"/>
        <v/>
      </c>
      <c r="Z1966" s="550">
        <f t="shared" si="887"/>
        <v>1.041666666666663E-2</v>
      </c>
      <c r="AA1966" s="555" t="str">
        <f t="shared" si="888"/>
        <v>PORVORIM-PANAJI</v>
      </c>
      <c r="AB1966" s="555" t="str">
        <f t="shared" si="895"/>
        <v>Unknown</v>
      </c>
      <c r="AC1966" s="555"/>
      <c r="AD1966" s="555"/>
      <c r="AE1966" s="521"/>
      <c r="AF1966" s="521">
        <v>6</v>
      </c>
      <c r="AG1966" s="497"/>
      <c r="AH1966" s="498"/>
      <c r="AI1966" s="498"/>
      <c r="AJ1966" s="498"/>
      <c r="AK1966" s="497"/>
      <c r="AL1966" s="673"/>
      <c r="AM1966" s="561"/>
      <c r="AN1966" s="560"/>
      <c r="AO1966" s="673" t="s">
        <v>2056</v>
      </c>
      <c r="AP1966" s="497"/>
      <c r="AQ1966" s="498" t="s">
        <v>2057</v>
      </c>
      <c r="AR1966" s="498"/>
      <c r="AS1966" s="760"/>
    </row>
    <row r="1967" spans="1:45" ht="143.25">
      <c r="A1967" s="757" t="s">
        <v>541</v>
      </c>
      <c r="B1967" s="497"/>
      <c r="C1967" s="498"/>
      <c r="D1967" s="497" t="s">
        <v>302</v>
      </c>
      <c r="E1967" s="497" t="s">
        <v>944</v>
      </c>
      <c r="F1967" s="497" t="s">
        <v>804</v>
      </c>
      <c r="G1967" s="515" t="str">
        <f t="shared" si="881"/>
        <v>PRV:PNJ-STX-GMC-BWS-SRD-GVL-PLR-AGS-CRT-SCL-SCV-ZRE-ZUY-DBM-CHC-VDM-SPY-VSD</v>
      </c>
      <c r="H1967" s="500"/>
      <c r="I1967" s="513" t="str">
        <f t="shared" ref="I1967:I1977" si="914">I1966</f>
        <v>10A10</v>
      </c>
      <c r="J1967" s="540" t="str">
        <f t="shared" si="911"/>
        <v>PNJ</v>
      </c>
      <c r="K1967" s="540" t="str">
        <f t="shared" si="912"/>
        <v>CRT</v>
      </c>
      <c r="L1967" s="540" t="str">
        <f t="shared" si="913"/>
        <v>VSD</v>
      </c>
      <c r="M1967" s="541" t="str">
        <f t="shared" si="882"/>
        <v>PANAJI</v>
      </c>
      <c r="N1967" s="541" t="str">
        <f t="shared" si="883"/>
        <v>CORTALIM</v>
      </c>
      <c r="O1967" s="541" t="str">
        <f t="shared" si="884"/>
        <v>VASCO</v>
      </c>
      <c r="P1967" s="542">
        <f t="shared" si="910"/>
        <v>0.61111111111111105</v>
      </c>
      <c r="Q1967" s="542" t="str">
        <f t="shared" si="879"/>
        <v/>
      </c>
      <c r="R1967" s="542">
        <f t="shared" si="902"/>
        <v>0.65277777777777779</v>
      </c>
      <c r="S1967" s="542">
        <f t="shared" si="890"/>
        <v>0</v>
      </c>
      <c r="T1967" s="542">
        <f t="shared" si="891"/>
        <v>0</v>
      </c>
      <c r="U1967" s="542">
        <f t="shared" si="896"/>
        <v>0</v>
      </c>
      <c r="V1967" s="542">
        <f t="shared" si="897"/>
        <v>0</v>
      </c>
      <c r="W1967" s="548" t="str">
        <f t="shared" si="892"/>
        <v/>
      </c>
      <c r="X1967" s="548" t="str">
        <f t="shared" si="893"/>
        <v/>
      </c>
      <c r="Y1967" s="549" t="str">
        <f t="shared" si="894"/>
        <v/>
      </c>
      <c r="Z1967" s="550">
        <f t="shared" si="887"/>
        <v>4.1666666666666741E-2</v>
      </c>
      <c r="AA1967" s="555" t="str">
        <f t="shared" si="888"/>
        <v>PANAJI-CORTALIM-VASCO</v>
      </c>
      <c r="AB1967" s="555" t="str">
        <f t="shared" si="895"/>
        <v>Unknown</v>
      </c>
      <c r="AC1967" s="555"/>
      <c r="AD1967" s="555"/>
      <c r="AE1967" s="521">
        <v>30</v>
      </c>
      <c r="AF1967" s="521"/>
      <c r="AG1967" s="497"/>
      <c r="AH1967" s="498"/>
      <c r="AI1967" s="498"/>
      <c r="AJ1967" s="498"/>
      <c r="AK1967" s="497"/>
      <c r="AL1967" s="673"/>
      <c r="AM1967" s="561"/>
      <c r="AN1967" s="560"/>
      <c r="AO1967" s="673" t="s">
        <v>2031</v>
      </c>
      <c r="AP1967" s="497"/>
      <c r="AQ1967" s="498" t="s">
        <v>2032</v>
      </c>
      <c r="AR1967" s="498"/>
      <c r="AS1967" s="760"/>
    </row>
    <row r="1968" spans="1:45" ht="143.25">
      <c r="A1968" s="757" t="s">
        <v>541</v>
      </c>
      <c r="B1968" s="497"/>
      <c r="C1968" s="498"/>
      <c r="D1968" s="497" t="s">
        <v>804</v>
      </c>
      <c r="E1968" s="497" t="s">
        <v>944</v>
      </c>
      <c r="F1968" s="497" t="s">
        <v>302</v>
      </c>
      <c r="G1968" s="515" t="str">
        <f t="shared" si="881"/>
        <v>PRV:PNJ-STX-GMC-BWS-SRD-GVL-PLR-AGS-CRT-SCL-SCV-ZRE-ZUY-DBM-CHC-VDM-SPY-VSD</v>
      </c>
      <c r="H1968" s="500"/>
      <c r="I1968" s="513" t="str">
        <f t="shared" si="914"/>
        <v>10A10</v>
      </c>
      <c r="J1968" s="540" t="str">
        <f t="shared" si="911"/>
        <v>VSD</v>
      </c>
      <c r="K1968" s="540" t="str">
        <f t="shared" si="912"/>
        <v>CRT</v>
      </c>
      <c r="L1968" s="540" t="str">
        <f t="shared" si="913"/>
        <v>PNJ</v>
      </c>
      <c r="M1968" s="541" t="str">
        <f t="shared" si="882"/>
        <v>VASCO</v>
      </c>
      <c r="N1968" s="541" t="str">
        <f t="shared" si="883"/>
        <v>CORTALIM</v>
      </c>
      <c r="O1968" s="541" t="str">
        <f t="shared" si="884"/>
        <v>PANAJI</v>
      </c>
      <c r="P1968" s="542">
        <f t="shared" si="910"/>
        <v>0.66319444444444442</v>
      </c>
      <c r="Q1968" s="542" t="str">
        <f t="shared" si="879"/>
        <v/>
      </c>
      <c r="R1968" s="542">
        <f t="shared" si="902"/>
        <v>0.70486111111111116</v>
      </c>
      <c r="S1968" s="542">
        <f t="shared" si="890"/>
        <v>0</v>
      </c>
      <c r="T1968" s="542">
        <f t="shared" si="891"/>
        <v>0</v>
      </c>
      <c r="U1968" s="542">
        <f t="shared" si="896"/>
        <v>0</v>
      </c>
      <c r="V1968" s="542">
        <f t="shared" si="897"/>
        <v>0</v>
      </c>
      <c r="W1968" s="548" t="str">
        <f t="shared" si="892"/>
        <v/>
      </c>
      <c r="X1968" s="548" t="str">
        <f t="shared" si="893"/>
        <v/>
      </c>
      <c r="Y1968" s="549" t="str">
        <f t="shared" si="894"/>
        <v/>
      </c>
      <c r="Z1968" s="550">
        <f t="shared" si="887"/>
        <v>4.1666666666666741E-2</v>
      </c>
      <c r="AA1968" s="555" t="str">
        <f t="shared" si="888"/>
        <v>VASCO-CORTALIM-PANAJI</v>
      </c>
      <c r="AB1968" s="555" t="str">
        <f t="shared" si="895"/>
        <v>Unknown</v>
      </c>
      <c r="AC1968" s="555"/>
      <c r="AD1968" s="555"/>
      <c r="AE1968" s="521">
        <v>30</v>
      </c>
      <c r="AF1968" s="521"/>
      <c r="AG1968" s="497"/>
      <c r="AH1968" s="498"/>
      <c r="AI1968" s="498"/>
      <c r="AJ1968" s="498"/>
      <c r="AK1968" s="497"/>
      <c r="AL1968" s="673"/>
      <c r="AM1968" s="561"/>
      <c r="AN1968" s="560"/>
      <c r="AO1968" s="673" t="s">
        <v>2058</v>
      </c>
      <c r="AP1968" s="497"/>
      <c r="AQ1968" s="498" t="s">
        <v>2059</v>
      </c>
      <c r="AR1968" s="498"/>
      <c r="AS1968" s="760"/>
    </row>
    <row r="1969" spans="1:45" ht="143.25">
      <c r="A1969" s="757" t="s">
        <v>541</v>
      </c>
      <c r="B1969" s="497"/>
      <c r="C1969" s="498"/>
      <c r="D1969" s="497" t="s">
        <v>302</v>
      </c>
      <c r="E1969" s="497" t="s">
        <v>944</v>
      </c>
      <c r="F1969" s="497" t="s">
        <v>804</v>
      </c>
      <c r="G1969" s="515" t="str">
        <f t="shared" si="881"/>
        <v>PRV:PNJ-STX-GMC-BWS-SRD-GVL-PLR-AGS-CRT-SCL-SCV-ZRE-ZUY-DBM-CHC-VDM-SPY-VSD</v>
      </c>
      <c r="H1969" s="500"/>
      <c r="I1969" s="513" t="str">
        <f t="shared" si="914"/>
        <v>10A10</v>
      </c>
      <c r="J1969" s="540" t="str">
        <f t="shared" si="911"/>
        <v>PNJ</v>
      </c>
      <c r="K1969" s="540" t="str">
        <f t="shared" si="912"/>
        <v>CRT</v>
      </c>
      <c r="L1969" s="540" t="str">
        <f t="shared" si="913"/>
        <v>VSD</v>
      </c>
      <c r="M1969" s="541" t="str">
        <f t="shared" si="882"/>
        <v>PANAJI</v>
      </c>
      <c r="N1969" s="541" t="str">
        <f t="shared" si="883"/>
        <v>CORTALIM</v>
      </c>
      <c r="O1969" s="541" t="str">
        <f t="shared" si="884"/>
        <v>VASCO</v>
      </c>
      <c r="P1969" s="542">
        <f t="shared" si="910"/>
        <v>0.73958333333333337</v>
      </c>
      <c r="Q1969" s="542" t="str">
        <f t="shared" si="879"/>
        <v/>
      </c>
      <c r="R1969" s="542">
        <f t="shared" si="902"/>
        <v>0.77777777777777779</v>
      </c>
      <c r="S1969" s="542">
        <f t="shared" si="890"/>
        <v>0</v>
      </c>
      <c r="T1969" s="542">
        <f t="shared" si="891"/>
        <v>0</v>
      </c>
      <c r="U1969" s="542">
        <f t="shared" si="896"/>
        <v>0</v>
      </c>
      <c r="V1969" s="542">
        <f t="shared" si="897"/>
        <v>0</v>
      </c>
      <c r="W1969" s="548" t="str">
        <f t="shared" si="892"/>
        <v/>
      </c>
      <c r="X1969" s="548" t="str">
        <f t="shared" si="893"/>
        <v/>
      </c>
      <c r="Y1969" s="549" t="str">
        <f t="shared" si="894"/>
        <v/>
      </c>
      <c r="Z1969" s="550">
        <f t="shared" si="887"/>
        <v>3.819444444444442E-2</v>
      </c>
      <c r="AA1969" s="555" t="str">
        <f t="shared" si="888"/>
        <v>PANAJI-CORTALIM-VASCO</v>
      </c>
      <c r="AB1969" s="555" t="str">
        <f t="shared" si="895"/>
        <v>Express</v>
      </c>
      <c r="AC1969" s="555"/>
      <c r="AD1969" s="555"/>
      <c r="AE1969" s="521">
        <v>30</v>
      </c>
      <c r="AF1969" s="521"/>
      <c r="AG1969" s="497"/>
      <c r="AH1969" s="498"/>
      <c r="AI1969" s="498"/>
      <c r="AJ1969" s="498"/>
      <c r="AK1969" s="497"/>
      <c r="AL1969" s="673"/>
      <c r="AM1969" s="561"/>
      <c r="AN1969" s="560" t="s">
        <v>272</v>
      </c>
      <c r="AO1969" s="673" t="s">
        <v>2060</v>
      </c>
      <c r="AP1969" s="497"/>
      <c r="AQ1969" s="498" t="s">
        <v>2036</v>
      </c>
      <c r="AR1969" s="498"/>
      <c r="AS1969" s="760"/>
    </row>
    <row r="1970" spans="1:45" ht="143.25">
      <c r="A1970" s="757" t="s">
        <v>541</v>
      </c>
      <c r="B1970" s="497"/>
      <c r="C1970" s="498"/>
      <c r="D1970" s="497" t="s">
        <v>804</v>
      </c>
      <c r="E1970" s="497" t="s">
        <v>944</v>
      </c>
      <c r="F1970" s="497" t="s">
        <v>302</v>
      </c>
      <c r="G1970" s="515" t="str">
        <f t="shared" si="881"/>
        <v>PRV:PNJ-STX-GMC-BWS-SRD-GVL-PLR-AGS-CRT-SCL-SCV-ZRE-ZUY-DBM-CHC-VDM-SPY-VSD</v>
      </c>
      <c r="H1970" s="500"/>
      <c r="I1970" s="513" t="str">
        <f t="shared" si="914"/>
        <v>10A10</v>
      </c>
      <c r="J1970" s="540" t="str">
        <f t="shared" si="911"/>
        <v>VSD</v>
      </c>
      <c r="K1970" s="540" t="str">
        <f t="shared" si="912"/>
        <v>CRT</v>
      </c>
      <c r="L1970" s="540" t="str">
        <f t="shared" si="913"/>
        <v>PNJ</v>
      </c>
      <c r="M1970" s="541" t="str">
        <f t="shared" si="882"/>
        <v>VASCO</v>
      </c>
      <c r="N1970" s="541" t="str">
        <f t="shared" si="883"/>
        <v>CORTALIM</v>
      </c>
      <c r="O1970" s="541" t="str">
        <f t="shared" si="884"/>
        <v>PANAJI</v>
      </c>
      <c r="P1970" s="542">
        <f t="shared" si="910"/>
        <v>0.78472222222222221</v>
      </c>
      <c r="Q1970" s="542" t="str">
        <f t="shared" si="879"/>
        <v/>
      </c>
      <c r="R1970" s="542">
        <f t="shared" ref="R1970:R2001" si="915">TIME(TRUNC(AQ1970),60*(AQ1970-TRUNC(AQ1970))/0.6,0)</f>
        <v>0.82638888888888884</v>
      </c>
      <c r="S1970" s="542">
        <f t="shared" si="890"/>
        <v>0</v>
      </c>
      <c r="T1970" s="542">
        <f t="shared" si="891"/>
        <v>0</v>
      </c>
      <c r="U1970" s="542">
        <f t="shared" si="896"/>
        <v>0</v>
      </c>
      <c r="V1970" s="542">
        <f t="shared" si="897"/>
        <v>0</v>
      </c>
      <c r="W1970" s="548" t="str">
        <f t="shared" si="892"/>
        <v/>
      </c>
      <c r="X1970" s="548" t="str">
        <f t="shared" si="893"/>
        <v/>
      </c>
      <c r="Y1970" s="549" t="str">
        <f t="shared" si="894"/>
        <v/>
      </c>
      <c r="Z1970" s="550">
        <f t="shared" si="887"/>
        <v>4.166666666666663E-2</v>
      </c>
      <c r="AA1970" s="555" t="str">
        <f t="shared" si="888"/>
        <v>VASCO-CORTALIM-PANAJI</v>
      </c>
      <c r="AB1970" s="555" t="str">
        <f t="shared" si="895"/>
        <v>Unknown</v>
      </c>
      <c r="AC1970" s="555"/>
      <c r="AD1970" s="555"/>
      <c r="AE1970" s="521">
        <v>30</v>
      </c>
      <c r="AF1970" s="521"/>
      <c r="AG1970" s="497"/>
      <c r="AH1970" s="498"/>
      <c r="AI1970" s="498"/>
      <c r="AJ1970" s="498"/>
      <c r="AK1970" s="497"/>
      <c r="AL1970" s="673"/>
      <c r="AM1970" s="561"/>
      <c r="AN1970" s="560"/>
      <c r="AO1970" s="673" t="s">
        <v>2061</v>
      </c>
      <c r="AP1970" s="497"/>
      <c r="AQ1970" s="498" t="s">
        <v>2062</v>
      </c>
      <c r="AR1970" s="498"/>
      <c r="AS1970" s="760"/>
    </row>
    <row r="1971" spans="1:45" ht="143.25">
      <c r="A1971" s="757" t="s">
        <v>541</v>
      </c>
      <c r="B1971" s="497"/>
      <c r="C1971" s="498"/>
      <c r="D1971" s="497" t="s">
        <v>302</v>
      </c>
      <c r="E1971" s="497" t="s">
        <v>944</v>
      </c>
      <c r="F1971" s="497" t="s">
        <v>804</v>
      </c>
      <c r="G1971" s="515" t="str">
        <f t="shared" si="881"/>
        <v>PRV:PNJ-STX-GMC-BWS-SRD-GVL-PLR-AGS-CRT-SCL-SCV-ZRE-ZUY-DBM-CHC-VDM-SPY-VSD</v>
      </c>
      <c r="H1971" s="500"/>
      <c r="I1971" s="513" t="str">
        <f t="shared" si="914"/>
        <v>10A10</v>
      </c>
      <c r="J1971" s="540" t="str">
        <f t="shared" si="911"/>
        <v>PNJ</v>
      </c>
      <c r="K1971" s="540" t="str">
        <f t="shared" si="912"/>
        <v>CRT</v>
      </c>
      <c r="L1971" s="540" t="str">
        <f t="shared" si="913"/>
        <v>VSD</v>
      </c>
      <c r="M1971" s="541" t="str">
        <f t="shared" si="882"/>
        <v>PANAJI</v>
      </c>
      <c r="N1971" s="541" t="str">
        <f t="shared" si="883"/>
        <v>CORTALIM</v>
      </c>
      <c r="O1971" s="541" t="str">
        <f t="shared" si="884"/>
        <v>VASCO</v>
      </c>
      <c r="P1971" s="542">
        <f t="shared" si="910"/>
        <v>0.84722222222222221</v>
      </c>
      <c r="Q1971" s="542" t="str">
        <f t="shared" si="879"/>
        <v/>
      </c>
      <c r="R1971" s="542">
        <f t="shared" si="915"/>
        <v>0.88888888888888884</v>
      </c>
      <c r="S1971" s="542">
        <f t="shared" si="890"/>
        <v>0</v>
      </c>
      <c r="T1971" s="542">
        <f t="shared" si="891"/>
        <v>0</v>
      </c>
      <c r="U1971" s="542">
        <f t="shared" si="896"/>
        <v>0</v>
      </c>
      <c r="V1971" s="542">
        <f t="shared" si="897"/>
        <v>0</v>
      </c>
      <c r="W1971" s="548" t="str">
        <f t="shared" si="892"/>
        <v/>
      </c>
      <c r="X1971" s="548" t="str">
        <f t="shared" si="893"/>
        <v/>
      </c>
      <c r="Y1971" s="549" t="str">
        <f t="shared" si="894"/>
        <v/>
      </c>
      <c r="Z1971" s="550">
        <f t="shared" si="887"/>
        <v>4.166666666666663E-2</v>
      </c>
      <c r="AA1971" s="555" t="str">
        <f t="shared" si="888"/>
        <v>PANAJI-CORTALIM-VASCO</v>
      </c>
      <c r="AB1971" s="555" t="str">
        <f t="shared" si="895"/>
        <v>Unknown</v>
      </c>
      <c r="AC1971" s="555"/>
      <c r="AD1971" s="555"/>
      <c r="AE1971" s="521">
        <v>30</v>
      </c>
      <c r="AF1971" s="521"/>
      <c r="AG1971" s="497"/>
      <c r="AH1971" s="498"/>
      <c r="AI1971" s="498"/>
      <c r="AJ1971" s="498"/>
      <c r="AK1971" s="497"/>
      <c r="AL1971" s="673"/>
      <c r="AM1971" s="561"/>
      <c r="AN1971" s="560"/>
      <c r="AO1971" s="673" t="s">
        <v>2063</v>
      </c>
      <c r="AP1971" s="497"/>
      <c r="AQ1971" s="498" t="s">
        <v>2064</v>
      </c>
      <c r="AR1971" s="498"/>
      <c r="AS1971" s="760"/>
    </row>
    <row r="1972" spans="1:45" ht="143.25">
      <c r="A1972" s="757" t="s">
        <v>541</v>
      </c>
      <c r="B1972" s="497"/>
      <c r="C1972" s="498"/>
      <c r="D1972" s="497" t="s">
        <v>804</v>
      </c>
      <c r="E1972" s="497" t="s">
        <v>944</v>
      </c>
      <c r="F1972" s="497" t="s">
        <v>302</v>
      </c>
      <c r="G1972" s="515" t="str">
        <f t="shared" si="881"/>
        <v>PRV:PNJ-STX-GMC-BWS-SRD-GVL-PLR-AGS-CRT-SCL-SCV-ZRE-ZUY-DBM-CHC-VDM-SPY-VSD</v>
      </c>
      <c r="H1972" s="500"/>
      <c r="I1972" s="513" t="str">
        <f t="shared" si="914"/>
        <v>10A10</v>
      </c>
      <c r="J1972" s="540" t="str">
        <f t="shared" si="911"/>
        <v>VSD</v>
      </c>
      <c r="K1972" s="540" t="str">
        <f t="shared" si="912"/>
        <v>CRT</v>
      </c>
      <c r="L1972" s="540" t="str">
        <f t="shared" si="913"/>
        <v>PNJ</v>
      </c>
      <c r="M1972" s="541" t="str">
        <f t="shared" si="882"/>
        <v>VASCO</v>
      </c>
      <c r="N1972" s="541" t="str">
        <f t="shared" si="883"/>
        <v>CORTALIM</v>
      </c>
      <c r="O1972" s="541" t="str">
        <f t="shared" si="884"/>
        <v>PANAJI</v>
      </c>
      <c r="P1972" s="542">
        <f t="shared" si="910"/>
        <v>0.91666666666666663</v>
      </c>
      <c r="Q1972" s="542" t="str">
        <f t="shared" si="879"/>
        <v/>
      </c>
      <c r="R1972" s="542">
        <f t="shared" si="915"/>
        <v>0.95833333333333337</v>
      </c>
      <c r="S1972" s="542">
        <f t="shared" si="890"/>
        <v>0.39930555555555558</v>
      </c>
      <c r="T1972" s="542">
        <f t="shared" si="891"/>
        <v>0.3125</v>
      </c>
      <c r="U1972" s="542">
        <f t="shared" si="896"/>
        <v>0</v>
      </c>
      <c r="V1972" s="542">
        <f t="shared" si="897"/>
        <v>0</v>
      </c>
      <c r="W1972" s="548" t="str">
        <f t="shared" si="892"/>
        <v/>
      </c>
      <c r="X1972" s="548" t="str">
        <f t="shared" si="893"/>
        <v>PNJ</v>
      </c>
      <c r="Y1972" s="549" t="str">
        <f t="shared" si="894"/>
        <v/>
      </c>
      <c r="Z1972" s="550">
        <f t="shared" si="887"/>
        <v>4.1666666666666741E-2</v>
      </c>
      <c r="AA1972" s="555" t="str">
        <f t="shared" si="888"/>
        <v>VASCO-CORTALIM-PANAJI</v>
      </c>
      <c r="AB1972" s="555" t="str">
        <f t="shared" si="895"/>
        <v>Unknown</v>
      </c>
      <c r="AC1972" s="555"/>
      <c r="AD1972" s="555"/>
      <c r="AE1972" s="521">
        <v>30</v>
      </c>
      <c r="AF1972" s="521"/>
      <c r="AG1972" s="497">
        <v>1</v>
      </c>
      <c r="AH1972" s="498">
        <v>1</v>
      </c>
      <c r="AI1972" s="498">
        <v>180</v>
      </c>
      <c r="AJ1972" s="498"/>
      <c r="AK1972" s="497"/>
      <c r="AL1972" s="673"/>
      <c r="AM1972" s="561"/>
      <c r="AN1972" s="560" t="s">
        <v>1574</v>
      </c>
      <c r="AO1972" s="673" t="s">
        <v>2065</v>
      </c>
      <c r="AP1972" s="497"/>
      <c r="AQ1972" s="498" t="s">
        <v>2066</v>
      </c>
      <c r="AR1972" s="498" t="s">
        <v>2067</v>
      </c>
      <c r="AS1972" s="760" t="s">
        <v>2027</v>
      </c>
    </row>
    <row r="1973" spans="1:45" ht="143.25">
      <c r="A1973" s="757" t="s">
        <v>541</v>
      </c>
      <c r="B1973" s="497"/>
      <c r="C1973" s="498">
        <v>10</v>
      </c>
      <c r="D1973" s="497" t="s">
        <v>302</v>
      </c>
      <c r="E1973" s="497" t="s">
        <v>944</v>
      </c>
      <c r="F1973" s="497" t="s">
        <v>28</v>
      </c>
      <c r="G1973" s="515" t="str">
        <f t="shared" si="881"/>
        <v>PRV:PNJ-STX-GMC-BWS-SRD-GVL-PLR-AGS-CRT-FZT-BRX-TTN-PRN-VRN-SNL-ANL-RMD-NUV-MRG</v>
      </c>
      <c r="H1973" s="500"/>
      <c r="I1973" s="513" t="str">
        <f t="shared" si="914"/>
        <v>10A10</v>
      </c>
      <c r="J1973" s="540" t="str">
        <f t="shared" si="911"/>
        <v>PNJ</v>
      </c>
      <c r="K1973" s="540" t="str">
        <f t="shared" si="912"/>
        <v>CRT</v>
      </c>
      <c r="L1973" s="540" t="str">
        <f t="shared" si="913"/>
        <v>MRG</v>
      </c>
      <c r="M1973" s="541" t="str">
        <f t="shared" si="882"/>
        <v>PANAJI</v>
      </c>
      <c r="N1973" s="541" t="str">
        <f t="shared" si="883"/>
        <v>CORTALIM</v>
      </c>
      <c r="O1973" s="541" t="str">
        <f t="shared" si="884"/>
        <v>MARGAO</v>
      </c>
      <c r="P1973" s="542">
        <f t="shared" si="910"/>
        <v>0.23611111111111113</v>
      </c>
      <c r="Q1973" s="542" t="str">
        <f t="shared" si="879"/>
        <v/>
      </c>
      <c r="R1973" s="542">
        <f t="shared" si="915"/>
        <v>0.27777777777777779</v>
      </c>
      <c r="S1973" s="542">
        <f t="shared" si="890"/>
        <v>0</v>
      </c>
      <c r="T1973" s="542">
        <f t="shared" si="891"/>
        <v>0</v>
      </c>
      <c r="U1973" s="542">
        <f t="shared" si="896"/>
        <v>0</v>
      </c>
      <c r="V1973" s="542">
        <f t="shared" si="897"/>
        <v>0</v>
      </c>
      <c r="W1973" s="548" t="str">
        <f t="shared" si="892"/>
        <v/>
      </c>
      <c r="X1973" s="548" t="str">
        <f t="shared" si="893"/>
        <v/>
      </c>
      <c r="Y1973" s="549" t="str">
        <f t="shared" si="894"/>
        <v/>
      </c>
      <c r="Z1973" s="550">
        <f t="shared" si="887"/>
        <v>4.1666666666666657E-2</v>
      </c>
      <c r="AA1973" s="555" t="str">
        <f t="shared" si="888"/>
        <v>PANAJI-CORTALIM-MARGAO</v>
      </c>
      <c r="AB1973" s="555" t="str">
        <f t="shared" si="895"/>
        <v>Unknown</v>
      </c>
      <c r="AC1973" s="555"/>
      <c r="AD1973" s="555"/>
      <c r="AE1973" s="521">
        <v>31</v>
      </c>
      <c r="AF1973" s="521"/>
      <c r="AG1973" s="497"/>
      <c r="AH1973" s="498"/>
      <c r="AI1973" s="498"/>
      <c r="AJ1973" s="498"/>
      <c r="AK1973" s="497"/>
      <c r="AL1973" s="673"/>
      <c r="AM1973" s="561"/>
      <c r="AN1973" s="560"/>
      <c r="AO1973" s="673" t="s">
        <v>2068</v>
      </c>
      <c r="AP1973" s="497"/>
      <c r="AQ1973" s="498" t="s">
        <v>2069</v>
      </c>
      <c r="AR1973" s="498"/>
      <c r="AS1973" s="760"/>
    </row>
    <row r="1974" spans="1:45" ht="143.25">
      <c r="A1974" s="757" t="s">
        <v>541</v>
      </c>
      <c r="B1974" s="497"/>
      <c r="C1974" s="498"/>
      <c r="D1974" s="497" t="s">
        <v>28</v>
      </c>
      <c r="E1974" s="497" t="s">
        <v>944</v>
      </c>
      <c r="F1974" s="497" t="s">
        <v>302</v>
      </c>
      <c r="G1974" s="515" t="str">
        <f t="shared" si="881"/>
        <v>PRV:PNJ-STX-GMC-BWS-SRD-GVL-PLR-AGS-CRT-FZT-BRX-TTN-PRN-VRN-SNL-ANL-RMD-NUV-MRG</v>
      </c>
      <c r="H1974" s="500"/>
      <c r="I1974" s="513" t="str">
        <f t="shared" si="914"/>
        <v>10A10</v>
      </c>
      <c r="J1974" s="540" t="str">
        <f t="shared" si="911"/>
        <v>MRG</v>
      </c>
      <c r="K1974" s="540" t="str">
        <f t="shared" si="912"/>
        <v>CRT</v>
      </c>
      <c r="L1974" s="540" t="str">
        <f t="shared" si="913"/>
        <v>PNJ</v>
      </c>
      <c r="M1974" s="541" t="str">
        <f t="shared" si="882"/>
        <v>MARGAO</v>
      </c>
      <c r="N1974" s="541" t="str">
        <f t="shared" si="883"/>
        <v>CORTALIM</v>
      </c>
      <c r="O1974" s="541" t="str">
        <f t="shared" si="884"/>
        <v>PANAJI</v>
      </c>
      <c r="P1974" s="542">
        <f t="shared" si="910"/>
        <v>0.2986111111111111</v>
      </c>
      <c r="Q1974" s="542" t="str">
        <f t="shared" si="879"/>
        <v/>
      </c>
      <c r="R1974" s="542">
        <f t="shared" si="915"/>
        <v>0.34027777777777773</v>
      </c>
      <c r="S1974" s="542">
        <f t="shared" si="890"/>
        <v>0</v>
      </c>
      <c r="T1974" s="542">
        <f t="shared" si="891"/>
        <v>0</v>
      </c>
      <c r="U1974" s="542">
        <f t="shared" si="896"/>
        <v>0</v>
      </c>
      <c r="V1974" s="542">
        <f t="shared" si="897"/>
        <v>0</v>
      </c>
      <c r="W1974" s="548" t="str">
        <f t="shared" si="892"/>
        <v/>
      </c>
      <c r="X1974" s="548" t="str">
        <f t="shared" si="893"/>
        <v/>
      </c>
      <c r="Y1974" s="549" t="str">
        <f t="shared" si="894"/>
        <v/>
      </c>
      <c r="Z1974" s="550">
        <f t="shared" si="887"/>
        <v>4.166666666666663E-2</v>
      </c>
      <c r="AA1974" s="555" t="str">
        <f t="shared" si="888"/>
        <v>MARGAO-CORTALIM-PANAJI</v>
      </c>
      <c r="AB1974" s="555" t="str">
        <f t="shared" si="895"/>
        <v>Unknown</v>
      </c>
      <c r="AC1974" s="555"/>
      <c r="AD1974" s="555"/>
      <c r="AE1974" s="521">
        <v>31</v>
      </c>
      <c r="AF1974" s="521"/>
      <c r="AG1974" s="497"/>
      <c r="AH1974" s="498"/>
      <c r="AI1974" s="498"/>
      <c r="AJ1974" s="498"/>
      <c r="AK1974" s="497"/>
      <c r="AL1974" s="673"/>
      <c r="AM1974" s="561"/>
      <c r="AN1974" s="560"/>
      <c r="AO1974" s="673" t="s">
        <v>2070</v>
      </c>
      <c r="AP1974" s="497"/>
      <c r="AQ1974" s="498" t="s">
        <v>2071</v>
      </c>
      <c r="AR1974" s="498"/>
      <c r="AS1974" s="760"/>
    </row>
    <row r="1975" spans="1:45" ht="143.25">
      <c r="A1975" s="757" t="s">
        <v>541</v>
      </c>
      <c r="B1975" s="497"/>
      <c r="C1975" s="498"/>
      <c r="D1975" s="497" t="s">
        <v>302</v>
      </c>
      <c r="E1975" s="497" t="s">
        <v>944</v>
      </c>
      <c r="F1975" s="497" t="s">
        <v>804</v>
      </c>
      <c r="G1975" s="515" t="str">
        <f t="shared" si="881"/>
        <v>PRV:PNJ-STX-GMC-BWS-SRD-GVL-PLR-AGS-CRT-SCL-SCV-ZRE-ZUY-DBM-CHC-VDM-SPY-VSD</v>
      </c>
      <c r="H1975" s="500"/>
      <c r="I1975" s="513" t="str">
        <f t="shared" si="914"/>
        <v>10A10</v>
      </c>
      <c r="J1975" s="540" t="str">
        <f t="shared" si="911"/>
        <v>PNJ</v>
      </c>
      <c r="K1975" s="540" t="str">
        <f t="shared" si="912"/>
        <v>CRT</v>
      </c>
      <c r="L1975" s="540" t="str">
        <f t="shared" si="913"/>
        <v>VSD</v>
      </c>
      <c r="M1975" s="541" t="str">
        <f t="shared" si="882"/>
        <v>PANAJI</v>
      </c>
      <c r="N1975" s="541" t="str">
        <f t="shared" si="883"/>
        <v>CORTALIM</v>
      </c>
      <c r="O1975" s="541" t="str">
        <f t="shared" si="884"/>
        <v>VASCO</v>
      </c>
      <c r="P1975" s="542">
        <f t="shared" si="910"/>
        <v>0.35069444444444442</v>
      </c>
      <c r="Q1975" s="542" t="str">
        <f t="shared" si="879"/>
        <v/>
      </c>
      <c r="R1975" s="542">
        <f t="shared" si="915"/>
        <v>0.3923611111111111</v>
      </c>
      <c r="S1975" s="542">
        <f t="shared" si="890"/>
        <v>0</v>
      </c>
      <c r="T1975" s="542">
        <f t="shared" si="891"/>
        <v>0</v>
      </c>
      <c r="U1975" s="542">
        <f t="shared" si="896"/>
        <v>0</v>
      </c>
      <c r="V1975" s="542">
        <f t="shared" si="897"/>
        <v>0</v>
      </c>
      <c r="W1975" s="548" t="str">
        <f t="shared" si="892"/>
        <v/>
      </c>
      <c r="X1975" s="548" t="str">
        <f t="shared" si="893"/>
        <v/>
      </c>
      <c r="Y1975" s="549" t="str">
        <f t="shared" si="894"/>
        <v/>
      </c>
      <c r="Z1975" s="550">
        <f t="shared" si="887"/>
        <v>4.1666666666666685E-2</v>
      </c>
      <c r="AA1975" s="555" t="str">
        <f t="shared" si="888"/>
        <v>PANAJI-CORTALIM-VASCO</v>
      </c>
      <c r="AB1975" s="555" t="str">
        <f t="shared" si="895"/>
        <v>Unknown</v>
      </c>
      <c r="AC1975" s="555"/>
      <c r="AD1975" s="555"/>
      <c r="AE1975" s="521">
        <v>30</v>
      </c>
      <c r="AF1975" s="521"/>
      <c r="AG1975" s="497"/>
      <c r="AH1975" s="498"/>
      <c r="AI1975" s="498"/>
      <c r="AJ1975" s="498"/>
      <c r="AK1975" s="497"/>
      <c r="AL1975" s="673"/>
      <c r="AM1975" s="561"/>
      <c r="AN1975" s="560"/>
      <c r="AO1975" s="673" t="s">
        <v>2072</v>
      </c>
      <c r="AP1975" s="497"/>
      <c r="AQ1975" s="498" t="s">
        <v>2073</v>
      </c>
      <c r="AR1975" s="498"/>
      <c r="AS1975" s="760"/>
    </row>
    <row r="1976" spans="1:45">
      <c r="A1976" s="757" t="s">
        <v>541</v>
      </c>
      <c r="B1976" s="497"/>
      <c r="C1976" s="498"/>
      <c r="D1976" s="497" t="s">
        <v>804</v>
      </c>
      <c r="E1976" s="497" t="s">
        <v>1992</v>
      </c>
      <c r="F1976" s="497" t="s">
        <v>302</v>
      </c>
      <c r="G1976" s="512">
        <v>2</v>
      </c>
      <c r="H1976" s="500"/>
      <c r="I1976" s="513" t="str">
        <f t="shared" si="914"/>
        <v>10A10</v>
      </c>
      <c r="J1976" s="540" t="str">
        <f t="shared" si="911"/>
        <v>VSD</v>
      </c>
      <c r="K1976" s="540" t="str">
        <f t="shared" si="912"/>
        <v/>
      </c>
      <c r="L1976" s="540" t="str">
        <f t="shared" si="913"/>
        <v>PNJ</v>
      </c>
      <c r="M1976" s="541" t="str">
        <f t="shared" si="882"/>
        <v>VASCO</v>
      </c>
      <c r="N1976" s="541" t="str">
        <f t="shared" si="883"/>
        <v/>
      </c>
      <c r="O1976" s="541" t="str">
        <f t="shared" si="884"/>
        <v>PANAJI</v>
      </c>
      <c r="P1976" s="542">
        <f t="shared" si="910"/>
        <v>0.40625</v>
      </c>
      <c r="Q1976" s="542" t="str">
        <f t="shared" si="879"/>
        <v/>
      </c>
      <c r="R1976" s="542">
        <f t="shared" si="915"/>
        <v>0.44791666666666669</v>
      </c>
      <c r="S1976" s="542">
        <f t="shared" si="890"/>
        <v>0</v>
      </c>
      <c r="T1976" s="542">
        <f t="shared" si="891"/>
        <v>0</v>
      </c>
      <c r="U1976" s="542">
        <f t="shared" si="896"/>
        <v>0</v>
      </c>
      <c r="V1976" s="542">
        <f t="shared" si="897"/>
        <v>0</v>
      </c>
      <c r="W1976" s="548" t="str">
        <f t="shared" si="892"/>
        <v/>
      </c>
      <c r="X1976" s="548" t="str">
        <f t="shared" si="893"/>
        <v/>
      </c>
      <c r="Y1976" s="549" t="str">
        <f t="shared" si="894"/>
        <v/>
      </c>
      <c r="Z1976" s="550">
        <f t="shared" si="887"/>
        <v>4.1666666666666685E-2</v>
      </c>
      <c r="AA1976" s="555" t="str">
        <f t="shared" si="888"/>
        <v>VASCO-PANAJI</v>
      </c>
      <c r="AB1976" s="555" t="str">
        <f t="shared" si="895"/>
        <v>Unknown</v>
      </c>
      <c r="AC1976" s="555"/>
      <c r="AD1976" s="555"/>
      <c r="AE1976" s="521">
        <v>30</v>
      </c>
      <c r="AF1976" s="521"/>
      <c r="AG1976" s="497"/>
      <c r="AH1976" s="498"/>
      <c r="AI1976" s="498"/>
      <c r="AJ1976" s="498"/>
      <c r="AK1976" s="497"/>
      <c r="AL1976" s="673"/>
      <c r="AM1976" s="561"/>
      <c r="AN1976" s="560"/>
      <c r="AO1976" s="673" t="s">
        <v>2074</v>
      </c>
      <c r="AP1976" s="497"/>
      <c r="AQ1976" s="498" t="s">
        <v>2075</v>
      </c>
      <c r="AR1976" s="498"/>
      <c r="AS1976" s="760"/>
    </row>
    <row r="1977" spans="1:45">
      <c r="A1977" s="757" t="s">
        <v>541</v>
      </c>
      <c r="B1977" s="497"/>
      <c r="C1977" s="498"/>
      <c r="D1977" s="497" t="s">
        <v>302</v>
      </c>
      <c r="E1977" s="497"/>
      <c r="F1977" s="497" t="s">
        <v>1747</v>
      </c>
      <c r="G1977" s="512">
        <v>132</v>
      </c>
      <c r="H1977" s="500"/>
      <c r="I1977" s="513" t="str">
        <f t="shared" si="914"/>
        <v>10A10</v>
      </c>
      <c r="J1977" s="540" t="str">
        <f t="shared" si="911"/>
        <v>PNJ</v>
      </c>
      <c r="K1977" s="540" t="str">
        <f t="shared" si="912"/>
        <v/>
      </c>
      <c r="L1977" s="540" t="s">
        <v>1748</v>
      </c>
      <c r="M1977" s="541" t="str">
        <f t="shared" si="882"/>
        <v>PANAJI</v>
      </c>
      <c r="N1977" s="541" t="str">
        <f t="shared" si="883"/>
        <v/>
      </c>
      <c r="O1977" s="541" t="str">
        <f t="shared" si="884"/>
        <v>PORVORIM</v>
      </c>
      <c r="P1977" s="542">
        <f t="shared" si="910"/>
        <v>0.4513888888888889</v>
      </c>
      <c r="Q1977" s="542" t="str">
        <f t="shared" si="879"/>
        <v/>
      </c>
      <c r="R1977" s="542">
        <f t="shared" si="915"/>
        <v>0.45833333333333331</v>
      </c>
      <c r="S1977" s="542">
        <f t="shared" si="890"/>
        <v>0.26041666666666669</v>
      </c>
      <c r="T1977" s="542">
        <f t="shared" si="891"/>
        <v>0.21875</v>
      </c>
      <c r="U1977" s="542">
        <f t="shared" si="896"/>
        <v>0</v>
      </c>
      <c r="V1977" s="542">
        <f t="shared" si="897"/>
        <v>0</v>
      </c>
      <c r="W1977" s="548" t="str">
        <f t="shared" si="892"/>
        <v>Yes</v>
      </c>
      <c r="X1977" s="548" t="str">
        <f t="shared" si="893"/>
        <v/>
      </c>
      <c r="Y1977" s="549" t="str">
        <f t="shared" si="894"/>
        <v/>
      </c>
      <c r="Z1977" s="550">
        <f t="shared" si="887"/>
        <v>6.9444444444444198E-3</v>
      </c>
      <c r="AA1977" s="555" t="str">
        <f t="shared" si="888"/>
        <v>PANAJI-PORVORIM</v>
      </c>
      <c r="AB1977" s="555" t="str">
        <f t="shared" si="895"/>
        <v>Unknown</v>
      </c>
      <c r="AC1977" s="555"/>
      <c r="AD1977" s="555"/>
      <c r="AE1977" s="521"/>
      <c r="AF1977" s="521">
        <v>6</v>
      </c>
      <c r="AG1977" s="497">
        <v>1</v>
      </c>
      <c r="AH1977" s="498">
        <v>1</v>
      </c>
      <c r="AI1977" s="498">
        <v>122</v>
      </c>
      <c r="AJ1977" s="498"/>
      <c r="AK1977" s="497"/>
      <c r="AL1977" s="673"/>
      <c r="AM1977" s="561"/>
      <c r="AN1977" s="560" t="s">
        <v>907</v>
      </c>
      <c r="AO1977" s="673" t="s">
        <v>2076</v>
      </c>
      <c r="AP1977" s="497"/>
      <c r="AQ1977" s="498" t="s">
        <v>2077</v>
      </c>
      <c r="AR1977" s="498">
        <v>6.15</v>
      </c>
      <c r="AS1977" s="760">
        <v>5.15</v>
      </c>
    </row>
    <row r="1978" spans="1:45">
      <c r="A1978" s="757" t="s">
        <v>541</v>
      </c>
      <c r="B1978" s="497" t="s">
        <v>2055</v>
      </c>
      <c r="C1978" s="498" t="s">
        <v>976</v>
      </c>
      <c r="D1978" s="497" t="s">
        <v>1747</v>
      </c>
      <c r="E1978" s="497" t="s">
        <v>1992</v>
      </c>
      <c r="F1978" s="497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912"/>
        <v/>
      </c>
      <c r="L1978" s="540" t="s">
        <v>302</v>
      </c>
      <c r="M1978" s="541" t="str">
        <f t="shared" si="882"/>
        <v>PORVORIM</v>
      </c>
      <c r="N1978" s="541" t="str">
        <f t="shared" si="883"/>
        <v/>
      </c>
      <c r="O1978" s="541" t="str">
        <f t="shared" si="884"/>
        <v>PANAJI</v>
      </c>
      <c r="P1978" s="542">
        <f t="shared" si="910"/>
        <v>0.30208333333333331</v>
      </c>
      <c r="Q1978" s="542" t="str">
        <f t="shared" si="879"/>
        <v/>
      </c>
      <c r="R1978" s="542">
        <f t="shared" si="915"/>
        <v>0.3125</v>
      </c>
      <c r="S1978" s="542">
        <f t="shared" si="890"/>
        <v>0</v>
      </c>
      <c r="T1978" s="542">
        <f t="shared" si="891"/>
        <v>0</v>
      </c>
      <c r="U1978" s="542">
        <f t="shared" si="896"/>
        <v>0</v>
      </c>
      <c r="V1978" s="542">
        <f t="shared" si="897"/>
        <v>0</v>
      </c>
      <c r="W1978" s="548" t="str">
        <f t="shared" si="892"/>
        <v/>
      </c>
      <c r="X1978" s="548" t="str">
        <f t="shared" si="893"/>
        <v/>
      </c>
      <c r="Y1978" s="549" t="str">
        <f t="shared" si="894"/>
        <v/>
      </c>
      <c r="Z1978" s="550">
        <f t="shared" si="887"/>
        <v>1.0416666666666685E-2</v>
      </c>
      <c r="AA1978" s="555" t="str">
        <f t="shared" si="888"/>
        <v>PORVORIM-PANAJI</v>
      </c>
      <c r="AB1978" s="555" t="str">
        <f t="shared" si="895"/>
        <v>Unknown</v>
      </c>
      <c r="AC1978" s="555"/>
      <c r="AD1978" s="555"/>
      <c r="AE1978" s="521"/>
      <c r="AF1978" s="521">
        <v>6</v>
      </c>
      <c r="AG1978" s="497"/>
      <c r="AH1978" s="498"/>
      <c r="AI1978" s="498"/>
      <c r="AJ1978" s="498"/>
      <c r="AK1978" s="497"/>
      <c r="AL1978" s="673"/>
      <c r="AM1978" s="561"/>
      <c r="AN1978" s="560"/>
      <c r="AO1978" s="673" t="s">
        <v>2026</v>
      </c>
      <c r="AP1978" s="497" t="s">
        <v>1992</v>
      </c>
      <c r="AQ1978" s="498" t="s">
        <v>2027</v>
      </c>
      <c r="AR1978" s="498"/>
      <c r="AS1978" s="760"/>
    </row>
    <row r="1979" spans="1:45">
      <c r="A1979" s="757" t="s">
        <v>541</v>
      </c>
      <c r="B1979" s="497"/>
      <c r="C1979" s="498"/>
      <c r="D1979" s="497" t="s">
        <v>302</v>
      </c>
      <c r="E1979" s="497" t="s">
        <v>1992</v>
      </c>
      <c r="F1979" s="497" t="s">
        <v>1701</v>
      </c>
      <c r="G1979" s="512" t="e">
        <f t="shared" si="881"/>
        <v>#N/A</v>
      </c>
      <c r="H1979" s="500"/>
      <c r="I1979" s="513" t="str">
        <f t="shared" ref="I1979:I1981" si="916">I1978</f>
        <v>11A</v>
      </c>
      <c r="J1979" s="540" t="str">
        <f t="shared" si="911"/>
        <v>PNJ</v>
      </c>
      <c r="K1979" s="540" t="str">
        <f t="shared" si="912"/>
        <v/>
      </c>
      <c r="L1979" s="540" t="s">
        <v>1703</v>
      </c>
      <c r="M1979" s="541" t="str">
        <f t="shared" si="882"/>
        <v>PANAJI</v>
      </c>
      <c r="N1979" s="541" t="str">
        <f t="shared" si="883"/>
        <v/>
      </c>
      <c r="O1979" s="541" t="str">
        <f t="shared" si="884"/>
        <v>KOLHAPUR</v>
      </c>
      <c r="P1979" s="542">
        <f t="shared" si="910"/>
        <v>0.33333333333333331</v>
      </c>
      <c r="Q1979" s="542" t="str">
        <f t="shared" si="879"/>
        <v/>
      </c>
      <c r="R1979" s="542">
        <f t="shared" si="915"/>
        <v>0.60416666666666663</v>
      </c>
      <c r="S1979" s="542">
        <f t="shared" si="890"/>
        <v>0</v>
      </c>
      <c r="T1979" s="542">
        <f t="shared" si="891"/>
        <v>0</v>
      </c>
      <c r="U1979" s="542">
        <f t="shared" si="896"/>
        <v>0</v>
      </c>
      <c r="V1979" s="542">
        <f t="shared" si="897"/>
        <v>0</v>
      </c>
      <c r="W1979" s="548" t="str">
        <f t="shared" si="892"/>
        <v/>
      </c>
      <c r="X1979" s="548" t="str">
        <f t="shared" si="893"/>
        <v/>
      </c>
      <c r="Y1979" s="549" t="str">
        <f t="shared" si="894"/>
        <v/>
      </c>
      <c r="Z1979" s="550">
        <f t="shared" si="887"/>
        <v>0.27083333333333331</v>
      </c>
      <c r="AA1979" s="555" t="str">
        <f t="shared" si="888"/>
        <v>PANAJI-KOLHAPUR</v>
      </c>
      <c r="AB1979" s="555" t="s">
        <v>929</v>
      </c>
      <c r="AC1979" s="555"/>
      <c r="AD1979" s="555"/>
      <c r="AE1979" s="521">
        <v>230</v>
      </c>
      <c r="AF1979" s="521"/>
      <c r="AG1979" s="497"/>
      <c r="AH1979" s="498"/>
      <c r="AI1979" s="498"/>
      <c r="AJ1979" s="498"/>
      <c r="AK1979" s="497"/>
      <c r="AL1979" s="673"/>
      <c r="AM1979" s="561"/>
      <c r="AN1979" s="560"/>
      <c r="AO1979" s="673" t="s">
        <v>2000</v>
      </c>
      <c r="AP1979" s="497" t="s">
        <v>1992</v>
      </c>
      <c r="AQ1979" s="498">
        <v>14.3</v>
      </c>
      <c r="AR1979" s="498"/>
      <c r="AS1979" s="760"/>
    </row>
    <row r="1980" spans="1:45">
      <c r="A1980" s="757" t="s">
        <v>541</v>
      </c>
      <c r="B1980" s="497"/>
      <c r="C1980" s="498"/>
      <c r="D1980" s="497" t="s">
        <v>1701</v>
      </c>
      <c r="E1980" s="497" t="s">
        <v>1992</v>
      </c>
      <c r="F1980" s="497" t="s">
        <v>302</v>
      </c>
      <c r="G1980" s="512" t="e">
        <f t="shared" si="881"/>
        <v>#N/A</v>
      </c>
      <c r="H1980" s="500"/>
      <c r="I1980" s="513" t="str">
        <f t="shared" si="916"/>
        <v>11A</v>
      </c>
      <c r="J1980" s="540" t="s">
        <v>1703</v>
      </c>
      <c r="K1980" s="540" t="str">
        <f t="shared" si="912"/>
        <v/>
      </c>
      <c r="L1980" s="540" t="str">
        <f t="shared" si="913"/>
        <v>PNJ</v>
      </c>
      <c r="M1980" s="541" t="str">
        <f t="shared" si="882"/>
        <v>KOLHAPUR</v>
      </c>
      <c r="N1980" s="541" t="str">
        <f t="shared" si="883"/>
        <v/>
      </c>
      <c r="O1980" s="541" t="str">
        <f t="shared" si="884"/>
        <v>PANAJI</v>
      </c>
      <c r="P1980" s="542">
        <f t="shared" si="910"/>
        <v>0.65625</v>
      </c>
      <c r="Q1980" s="542" t="str">
        <f t="shared" si="879"/>
        <v/>
      </c>
      <c r="R1980" s="542">
        <f t="shared" si="915"/>
        <v>0.90625</v>
      </c>
      <c r="S1980" s="542">
        <f t="shared" si="890"/>
        <v>0</v>
      </c>
      <c r="T1980" s="542">
        <f t="shared" si="891"/>
        <v>0</v>
      </c>
      <c r="U1980" s="542">
        <f t="shared" si="896"/>
        <v>0</v>
      </c>
      <c r="V1980" s="542">
        <f t="shared" si="897"/>
        <v>0</v>
      </c>
      <c r="W1980" s="548" t="str">
        <f t="shared" si="892"/>
        <v/>
      </c>
      <c r="X1980" s="548" t="str">
        <f t="shared" si="893"/>
        <v/>
      </c>
      <c r="Y1980" s="549" t="str">
        <f t="shared" si="894"/>
        <v/>
      </c>
      <c r="Z1980" s="550">
        <f t="shared" si="887"/>
        <v>0.25</v>
      </c>
      <c r="AA1980" s="555" t="str">
        <f t="shared" si="888"/>
        <v>KOLHAPUR-PANAJI</v>
      </c>
      <c r="AB1980" s="555" t="s">
        <v>929</v>
      </c>
      <c r="AC1980" s="555"/>
      <c r="AD1980" s="555"/>
      <c r="AE1980" s="521">
        <v>230</v>
      </c>
      <c r="AF1980" s="521"/>
      <c r="AG1980" s="497"/>
      <c r="AH1980" s="498"/>
      <c r="AI1980" s="498"/>
      <c r="AJ1980" s="498"/>
      <c r="AK1980" s="497"/>
      <c r="AL1980" s="673"/>
      <c r="AM1980" s="561"/>
      <c r="AN1980" s="560"/>
      <c r="AO1980" s="673">
        <v>15.45</v>
      </c>
      <c r="AP1980" s="497" t="s">
        <v>1992</v>
      </c>
      <c r="AQ1980" s="498">
        <v>21.45</v>
      </c>
      <c r="AR1980" s="498"/>
      <c r="AS1980" s="760"/>
    </row>
    <row r="1981" spans="1:45" ht="45">
      <c r="A1981" s="757" t="s">
        <v>541</v>
      </c>
      <c r="B1981" s="497"/>
      <c r="C1981" s="498"/>
      <c r="D1981" s="497" t="s">
        <v>1997</v>
      </c>
      <c r="E1981" s="497" t="s">
        <v>1992</v>
      </c>
      <c r="F1981" s="497" t="s">
        <v>1747</v>
      </c>
      <c r="G1981" s="512">
        <v>132</v>
      </c>
      <c r="H1981" s="500"/>
      <c r="I1981" s="513" t="str">
        <f t="shared" si="916"/>
        <v>11A</v>
      </c>
      <c r="J1981" s="540" t="s">
        <v>302</v>
      </c>
      <c r="K1981" s="540" t="str">
        <f t="shared" si="912"/>
        <v/>
      </c>
      <c r="L1981" s="540" t="s">
        <v>1748</v>
      </c>
      <c r="M1981" s="541" t="str">
        <f t="shared" si="882"/>
        <v>PANAJI</v>
      </c>
      <c r="N1981" s="541" t="str">
        <f t="shared" si="883"/>
        <v/>
      </c>
      <c r="O1981" s="541" t="str">
        <f t="shared" si="884"/>
        <v>PORVORIM</v>
      </c>
      <c r="P1981" s="542">
        <f t="shared" si="910"/>
        <v>0.91666666666666663</v>
      </c>
      <c r="Q1981" s="542" t="str">
        <f t="shared" ref="Q1981:Q2044" si="917">IFERROR(IF(OR(ISBLANK(AP1981),ISNUMBER(SEARCH("---",AP1981))),"",TIME(TRUNC(AP1981),60*(AP1981-TRUNC(AP1981))/0.6,0)),TIME(0,0,0))</f>
        <v/>
      </c>
      <c r="R1981" s="542">
        <f t="shared" si="915"/>
        <v>0.92708333333333337</v>
      </c>
      <c r="S1981" s="542">
        <f t="shared" si="890"/>
        <v>0.66666666666666663</v>
      </c>
      <c r="T1981" s="542">
        <f t="shared" si="891"/>
        <v>0.45833333333333331</v>
      </c>
      <c r="U1981" s="542">
        <f t="shared" si="896"/>
        <v>0</v>
      </c>
      <c r="V1981" s="542">
        <f t="shared" si="897"/>
        <v>0</v>
      </c>
      <c r="W1981" s="548" t="str">
        <f t="shared" si="892"/>
        <v/>
      </c>
      <c r="X1981" s="548" t="str">
        <f t="shared" si="893"/>
        <v/>
      </c>
      <c r="Y1981" s="549" t="str">
        <f t="shared" si="894"/>
        <v/>
      </c>
      <c r="Z1981" s="550">
        <f t="shared" si="887"/>
        <v>1.0416666666666741E-2</v>
      </c>
      <c r="AA1981" s="555" t="str">
        <f t="shared" si="888"/>
        <v>PANAJI-PORVORIM</v>
      </c>
      <c r="AB1981" s="555" t="str">
        <f t="shared" si="895"/>
        <v>Unknown</v>
      </c>
      <c r="AC1981" s="555"/>
      <c r="AD1981" s="555"/>
      <c r="AE1981" s="521"/>
      <c r="AF1981" s="521">
        <v>6</v>
      </c>
      <c r="AG1981" s="497">
        <v>1</v>
      </c>
      <c r="AH1981" s="498">
        <v>1</v>
      </c>
      <c r="AI1981" s="498">
        <v>460</v>
      </c>
      <c r="AJ1981" s="498"/>
      <c r="AK1981" s="497"/>
      <c r="AL1981" s="673"/>
      <c r="AM1981" s="561"/>
      <c r="AN1981" s="560" t="s">
        <v>2078</v>
      </c>
      <c r="AO1981" s="673">
        <v>22</v>
      </c>
      <c r="AP1981" s="497" t="s">
        <v>1992</v>
      </c>
      <c r="AQ1981" s="498">
        <v>22.15</v>
      </c>
      <c r="AR1981" s="498">
        <v>16</v>
      </c>
      <c r="AS1981" s="760">
        <v>11</v>
      </c>
    </row>
    <row r="1982" spans="1:45">
      <c r="A1982" s="757" t="s">
        <v>541</v>
      </c>
      <c r="B1982" s="497" t="s">
        <v>2055</v>
      </c>
      <c r="C1982" s="498" t="s">
        <v>982</v>
      </c>
      <c r="D1982" s="497" t="s">
        <v>1747</v>
      </c>
      <c r="E1982" s="497" t="s">
        <v>1992</v>
      </c>
      <c r="F1982" s="497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912"/>
        <v/>
      </c>
      <c r="L1982" s="540" t="str">
        <f t="shared" si="913"/>
        <v>PNJ</v>
      </c>
      <c r="M1982" s="541" t="str">
        <f t="shared" si="882"/>
        <v>PORVORIM</v>
      </c>
      <c r="N1982" s="541" t="str">
        <f t="shared" si="883"/>
        <v/>
      </c>
      <c r="O1982" s="541" t="str">
        <f t="shared" si="884"/>
        <v>PANAJI</v>
      </c>
      <c r="P1982" s="542">
        <f t="shared" si="910"/>
        <v>0.65625</v>
      </c>
      <c r="Q1982" s="542" t="str">
        <f t="shared" si="917"/>
        <v/>
      </c>
      <c r="R1982" s="542">
        <f t="shared" si="915"/>
        <v>0.66666666666666663</v>
      </c>
      <c r="S1982" s="542">
        <f t="shared" si="890"/>
        <v>0</v>
      </c>
      <c r="T1982" s="542">
        <f t="shared" si="891"/>
        <v>0</v>
      </c>
      <c r="U1982" s="542">
        <f t="shared" si="896"/>
        <v>0</v>
      </c>
      <c r="V1982" s="542">
        <f t="shared" si="897"/>
        <v>0</v>
      </c>
      <c r="W1982" s="548" t="str">
        <f t="shared" si="892"/>
        <v/>
      </c>
      <c r="X1982" s="548" t="str">
        <f t="shared" si="893"/>
        <v/>
      </c>
      <c r="Y1982" s="549" t="str">
        <f t="shared" si="894"/>
        <v/>
      </c>
      <c r="Z1982" s="550">
        <f t="shared" si="887"/>
        <v>1.041666666666663E-2</v>
      </c>
      <c r="AA1982" s="555" t="str">
        <f t="shared" si="888"/>
        <v>PORVORIM-PANAJI</v>
      </c>
      <c r="AB1982" s="555" t="str">
        <f t="shared" si="895"/>
        <v>Unknown</v>
      </c>
      <c r="AC1982" s="555"/>
      <c r="AD1982" s="555"/>
      <c r="AE1982" s="521"/>
      <c r="AF1982" s="521">
        <v>6</v>
      </c>
      <c r="AG1982" s="497"/>
      <c r="AH1982" s="498"/>
      <c r="AI1982" s="498"/>
      <c r="AJ1982" s="498"/>
      <c r="AK1982" s="497"/>
      <c r="AL1982" s="673"/>
      <c r="AM1982" s="561"/>
      <c r="AN1982" s="560"/>
      <c r="AO1982" s="673">
        <v>15.45</v>
      </c>
      <c r="AP1982" s="497" t="s">
        <v>1992</v>
      </c>
      <c r="AQ1982" s="561">
        <v>16</v>
      </c>
      <c r="AR1982" s="498"/>
      <c r="AS1982" s="760"/>
    </row>
    <row r="1983" spans="1:45">
      <c r="A1983" s="757" t="s">
        <v>541</v>
      </c>
      <c r="B1983" s="497"/>
      <c r="C1983" s="498"/>
      <c r="D1983" s="497" t="s">
        <v>302</v>
      </c>
      <c r="E1983" s="497" t="s">
        <v>1992</v>
      </c>
      <c r="F1983" s="497" t="s">
        <v>28</v>
      </c>
      <c r="G1983" s="512" t="e">
        <f t="shared" si="881"/>
        <v>#N/A</v>
      </c>
      <c r="H1983" s="500"/>
      <c r="I1983" s="513" t="str">
        <f t="shared" ref="I1983:I1993" si="918">I1982</f>
        <v>12A12</v>
      </c>
      <c r="J1983" s="540" t="str">
        <f t="shared" si="911"/>
        <v>PNJ</v>
      </c>
      <c r="K1983" s="540" t="str">
        <f t="shared" si="912"/>
        <v/>
      </c>
      <c r="L1983" s="540" t="str">
        <f t="shared" si="913"/>
        <v>MRG</v>
      </c>
      <c r="M1983" s="541" t="str">
        <f t="shared" si="882"/>
        <v>PANAJI</v>
      </c>
      <c r="N1983" s="541" t="str">
        <f t="shared" si="883"/>
        <v/>
      </c>
      <c r="O1983" s="541" t="str">
        <f t="shared" si="884"/>
        <v>MARGAO</v>
      </c>
      <c r="P1983" s="542">
        <f t="shared" si="910"/>
        <v>0.67361111111111116</v>
      </c>
      <c r="Q1983" s="542" t="str">
        <f t="shared" si="917"/>
        <v/>
      </c>
      <c r="R1983" s="542">
        <f t="shared" si="915"/>
        <v>0.70833333333333337</v>
      </c>
      <c r="S1983" s="542">
        <f t="shared" si="890"/>
        <v>0</v>
      </c>
      <c r="T1983" s="542">
        <f t="shared" si="891"/>
        <v>0</v>
      </c>
      <c r="U1983" s="542">
        <f t="shared" si="896"/>
        <v>0</v>
      </c>
      <c r="V1983" s="542">
        <f t="shared" si="897"/>
        <v>0</v>
      </c>
      <c r="W1983" s="548" t="str">
        <f t="shared" si="892"/>
        <v/>
      </c>
      <c r="X1983" s="548" t="str">
        <f t="shared" si="893"/>
        <v/>
      </c>
      <c r="Y1983" s="549" t="str">
        <f t="shared" si="894"/>
        <v/>
      </c>
      <c r="Z1983" s="550">
        <f t="shared" si="887"/>
        <v>3.472222222222221E-2</v>
      </c>
      <c r="AA1983" s="555" t="str">
        <f t="shared" si="888"/>
        <v>PANAJI-MARGAO</v>
      </c>
      <c r="AB1983" s="555" t="str">
        <f t="shared" si="895"/>
        <v>SHUTTLE</v>
      </c>
      <c r="AC1983" s="555"/>
      <c r="AD1983" s="555"/>
      <c r="AE1983" s="521">
        <v>31</v>
      </c>
      <c r="AF1983" s="521"/>
      <c r="AG1983" s="497"/>
      <c r="AH1983" s="498"/>
      <c r="AI1983" s="498"/>
      <c r="AJ1983" s="498"/>
      <c r="AK1983" s="497"/>
      <c r="AL1983" s="673"/>
      <c r="AM1983" s="561"/>
      <c r="AN1983" s="560" t="s">
        <v>259</v>
      </c>
      <c r="AO1983" s="673" t="s">
        <v>2033</v>
      </c>
      <c r="AP1983" s="497" t="s">
        <v>1992</v>
      </c>
      <c r="AQ1983" s="498" t="s">
        <v>2079</v>
      </c>
      <c r="AR1983" s="498"/>
      <c r="AS1983" s="760"/>
    </row>
    <row r="1984" spans="1:45">
      <c r="A1984" s="757" t="s">
        <v>541</v>
      </c>
      <c r="B1984" s="497"/>
      <c r="C1984" s="498"/>
      <c r="D1984" s="497" t="s">
        <v>28</v>
      </c>
      <c r="E1984" s="497" t="s">
        <v>1992</v>
      </c>
      <c r="F1984" s="497" t="s">
        <v>302</v>
      </c>
      <c r="G1984" s="512" t="e">
        <f t="shared" si="881"/>
        <v>#N/A</v>
      </c>
      <c r="H1984" s="500"/>
      <c r="I1984" s="513" t="str">
        <f t="shared" si="918"/>
        <v>12A12</v>
      </c>
      <c r="J1984" s="540" t="str">
        <f t="shared" si="911"/>
        <v>MRG</v>
      </c>
      <c r="K1984" s="540" t="str">
        <f t="shared" si="912"/>
        <v/>
      </c>
      <c r="L1984" s="540" t="str">
        <f t="shared" si="913"/>
        <v>PNJ</v>
      </c>
      <c r="M1984" s="541" t="str">
        <f t="shared" si="882"/>
        <v>MARGAO</v>
      </c>
      <c r="N1984" s="541" t="str">
        <f t="shared" si="883"/>
        <v/>
      </c>
      <c r="O1984" s="541" t="str">
        <f t="shared" si="884"/>
        <v>PANAJI</v>
      </c>
      <c r="P1984" s="542">
        <f t="shared" si="910"/>
        <v>0.72222222222222221</v>
      </c>
      <c r="Q1984" s="542" t="str">
        <f t="shared" si="917"/>
        <v/>
      </c>
      <c r="R1984" s="542">
        <f t="shared" si="915"/>
        <v>0.75694444444444453</v>
      </c>
      <c r="S1984" s="542">
        <f t="shared" si="890"/>
        <v>0</v>
      </c>
      <c r="T1984" s="542">
        <f t="shared" si="891"/>
        <v>0</v>
      </c>
      <c r="U1984" s="542">
        <f t="shared" si="896"/>
        <v>0</v>
      </c>
      <c r="V1984" s="542">
        <f t="shared" si="897"/>
        <v>0</v>
      </c>
      <c r="W1984" s="548" t="str">
        <f t="shared" si="892"/>
        <v/>
      </c>
      <c r="X1984" s="548" t="str">
        <f t="shared" si="893"/>
        <v/>
      </c>
      <c r="Y1984" s="549" t="str">
        <f t="shared" si="894"/>
        <v/>
      </c>
      <c r="Z1984" s="550">
        <f t="shared" si="887"/>
        <v>3.4722222222222321E-2</v>
      </c>
      <c r="AA1984" s="555" t="str">
        <f t="shared" si="888"/>
        <v>MARGAO-PANAJI</v>
      </c>
      <c r="AB1984" s="555" t="str">
        <f t="shared" si="895"/>
        <v>SHUTTLE</v>
      </c>
      <c r="AC1984" s="555"/>
      <c r="AD1984" s="555"/>
      <c r="AE1984" s="521">
        <v>31</v>
      </c>
      <c r="AF1984" s="521"/>
      <c r="AG1984" s="497"/>
      <c r="AH1984" s="498"/>
      <c r="AI1984" s="498"/>
      <c r="AJ1984" s="498"/>
      <c r="AK1984" s="497"/>
      <c r="AL1984" s="673"/>
      <c r="AM1984" s="561"/>
      <c r="AN1984" s="560" t="s">
        <v>259</v>
      </c>
      <c r="AO1984" s="673" t="s">
        <v>2080</v>
      </c>
      <c r="AP1984" s="497" t="s">
        <v>1992</v>
      </c>
      <c r="AQ1984" s="498" t="s">
        <v>2081</v>
      </c>
      <c r="AR1984" s="498"/>
      <c r="AS1984" s="760"/>
    </row>
    <row r="1985" spans="1:45">
      <c r="A1985" s="757" t="s">
        <v>541</v>
      </c>
      <c r="B1985" s="497"/>
      <c r="C1985" s="498"/>
      <c r="D1985" s="497" t="s">
        <v>302</v>
      </c>
      <c r="E1985" s="497" t="s">
        <v>1992</v>
      </c>
      <c r="F1985" s="497" t="s">
        <v>28</v>
      </c>
      <c r="G1985" s="512" t="e">
        <f t="shared" si="881"/>
        <v>#N/A</v>
      </c>
      <c r="H1985" s="500"/>
      <c r="I1985" s="513" t="str">
        <f t="shared" si="918"/>
        <v>12A12</v>
      </c>
      <c r="J1985" s="540" t="str">
        <f t="shared" si="911"/>
        <v>PNJ</v>
      </c>
      <c r="K1985" s="540" t="str">
        <f t="shared" si="912"/>
        <v/>
      </c>
      <c r="L1985" s="540" t="str">
        <f t="shared" si="913"/>
        <v>MRG</v>
      </c>
      <c r="M1985" s="541" t="str">
        <f t="shared" si="882"/>
        <v>PANAJI</v>
      </c>
      <c r="N1985" s="541" t="str">
        <f t="shared" si="883"/>
        <v/>
      </c>
      <c r="O1985" s="541" t="str">
        <f t="shared" si="884"/>
        <v>MARGAO</v>
      </c>
      <c r="P1985" s="542">
        <f t="shared" si="910"/>
        <v>0.77083333333333337</v>
      </c>
      <c r="Q1985" s="542" t="str">
        <f t="shared" si="917"/>
        <v/>
      </c>
      <c r="R1985" s="542">
        <f t="shared" si="915"/>
        <v>0.80555555555555547</v>
      </c>
      <c r="S1985" s="542">
        <f t="shared" si="890"/>
        <v>0</v>
      </c>
      <c r="T1985" s="542">
        <f t="shared" si="891"/>
        <v>0</v>
      </c>
      <c r="U1985" s="542">
        <f t="shared" si="896"/>
        <v>0</v>
      </c>
      <c r="V1985" s="542">
        <f t="shared" si="897"/>
        <v>0</v>
      </c>
      <c r="W1985" s="548" t="str">
        <f t="shared" si="892"/>
        <v/>
      </c>
      <c r="X1985" s="548" t="str">
        <f t="shared" si="893"/>
        <v/>
      </c>
      <c r="Y1985" s="549" t="str">
        <f t="shared" si="894"/>
        <v/>
      </c>
      <c r="Z1985" s="550">
        <f t="shared" si="887"/>
        <v>3.4722222222222099E-2</v>
      </c>
      <c r="AA1985" s="555" t="str">
        <f t="shared" si="888"/>
        <v>PANAJI-MARGAO</v>
      </c>
      <c r="AB1985" s="555" t="str">
        <f t="shared" si="895"/>
        <v>SHUTTLE</v>
      </c>
      <c r="AC1985" s="555"/>
      <c r="AD1985" s="555"/>
      <c r="AE1985" s="521">
        <v>31</v>
      </c>
      <c r="AF1985" s="521"/>
      <c r="AG1985" s="497"/>
      <c r="AH1985" s="498"/>
      <c r="AI1985" s="498"/>
      <c r="AJ1985" s="498"/>
      <c r="AK1985" s="497"/>
      <c r="AL1985" s="673"/>
      <c r="AM1985" s="561"/>
      <c r="AN1985" s="560" t="s">
        <v>259</v>
      </c>
      <c r="AO1985" s="673" t="s">
        <v>2082</v>
      </c>
      <c r="AP1985" s="497" t="s">
        <v>1992</v>
      </c>
      <c r="AQ1985" s="498" t="s">
        <v>2083</v>
      </c>
      <c r="AR1985" s="498"/>
      <c r="AS1985" s="760"/>
    </row>
    <row r="1986" spans="1:45">
      <c r="A1986" s="757" t="s">
        <v>541</v>
      </c>
      <c r="B1986" s="497"/>
      <c r="C1986" s="498"/>
      <c r="D1986" s="497" t="s">
        <v>28</v>
      </c>
      <c r="E1986" s="497" t="s">
        <v>1992</v>
      </c>
      <c r="F1986" s="497" t="s">
        <v>302</v>
      </c>
      <c r="G1986" s="512" t="e">
        <f t="shared" si="881"/>
        <v>#N/A</v>
      </c>
      <c r="H1986" s="500"/>
      <c r="I1986" s="513" t="str">
        <f t="shared" si="918"/>
        <v>12A12</v>
      </c>
      <c r="J1986" s="540" t="str">
        <f t="shared" si="911"/>
        <v>MRG</v>
      </c>
      <c r="K1986" s="540" t="str">
        <f t="shared" si="912"/>
        <v/>
      </c>
      <c r="L1986" s="540" t="str">
        <f t="shared" si="913"/>
        <v>PNJ</v>
      </c>
      <c r="M1986" s="541" t="str">
        <f t="shared" si="882"/>
        <v>MARGAO</v>
      </c>
      <c r="N1986" s="541" t="str">
        <f t="shared" si="883"/>
        <v/>
      </c>
      <c r="O1986" s="541" t="str">
        <f t="shared" si="884"/>
        <v>PANAJI</v>
      </c>
      <c r="P1986" s="542">
        <f t="shared" si="910"/>
        <v>0.81597222222222221</v>
      </c>
      <c r="Q1986" s="542" t="str">
        <f t="shared" si="917"/>
        <v/>
      </c>
      <c r="R1986" s="542">
        <f t="shared" si="915"/>
        <v>0.85069444444444453</v>
      </c>
      <c r="S1986" s="542">
        <f t="shared" si="890"/>
        <v>0</v>
      </c>
      <c r="T1986" s="542">
        <f t="shared" si="891"/>
        <v>0</v>
      </c>
      <c r="U1986" s="542">
        <f t="shared" si="896"/>
        <v>0</v>
      </c>
      <c r="V1986" s="542">
        <f t="shared" si="897"/>
        <v>0</v>
      </c>
      <c r="W1986" s="548" t="str">
        <f t="shared" si="892"/>
        <v/>
      </c>
      <c r="X1986" s="548" t="str">
        <f t="shared" si="893"/>
        <v/>
      </c>
      <c r="Y1986" s="549" t="str">
        <f t="shared" si="894"/>
        <v/>
      </c>
      <c r="Z1986" s="550">
        <f t="shared" si="887"/>
        <v>3.4722222222222321E-2</v>
      </c>
      <c r="AA1986" s="555" t="str">
        <f t="shared" si="888"/>
        <v>MARGAO-PANAJI</v>
      </c>
      <c r="AB1986" s="555" t="str">
        <f t="shared" si="895"/>
        <v>SHUTTLE</v>
      </c>
      <c r="AC1986" s="555"/>
      <c r="AD1986" s="555"/>
      <c r="AE1986" s="521">
        <v>31</v>
      </c>
      <c r="AF1986" s="521"/>
      <c r="AG1986" s="497"/>
      <c r="AH1986" s="498"/>
      <c r="AI1986" s="498"/>
      <c r="AJ1986" s="498"/>
      <c r="AK1986" s="497"/>
      <c r="AL1986" s="673"/>
      <c r="AM1986" s="561"/>
      <c r="AN1986" s="560" t="s">
        <v>259</v>
      </c>
      <c r="AO1986" s="673">
        <v>19.350000000000001</v>
      </c>
      <c r="AP1986" s="497" t="s">
        <v>1992</v>
      </c>
      <c r="AQ1986" s="498" t="s">
        <v>2084</v>
      </c>
      <c r="AR1986" s="498"/>
      <c r="AS1986" s="760"/>
    </row>
    <row r="1987" spans="1:45">
      <c r="A1987" s="757" t="s">
        <v>541</v>
      </c>
      <c r="B1987" s="497"/>
      <c r="C1987" s="498"/>
      <c r="D1987" s="497" t="s">
        <v>302</v>
      </c>
      <c r="E1987" s="497" t="s">
        <v>1992</v>
      </c>
      <c r="F1987" s="497" t="s">
        <v>2085</v>
      </c>
      <c r="G1987" s="512">
        <v>132</v>
      </c>
      <c r="H1987" s="500"/>
      <c r="I1987" s="513" t="str">
        <f t="shared" si="918"/>
        <v>12A12</v>
      </c>
      <c r="J1987" s="540" t="str">
        <f t="shared" si="911"/>
        <v>PNJ</v>
      </c>
      <c r="K1987" s="540" t="str">
        <f t="shared" si="912"/>
        <v/>
      </c>
      <c r="L1987" s="540" t="s">
        <v>1748</v>
      </c>
      <c r="M1987" s="541" t="str">
        <f t="shared" si="882"/>
        <v>PANAJI</v>
      </c>
      <c r="N1987" s="541" t="str">
        <f t="shared" si="883"/>
        <v/>
      </c>
      <c r="O1987" s="541" t="str">
        <f t="shared" si="884"/>
        <v>PORVORIM</v>
      </c>
      <c r="P1987" s="542">
        <f t="shared" si="910"/>
        <v>0.85416666666666663</v>
      </c>
      <c r="Q1987" s="542" t="str">
        <f t="shared" si="917"/>
        <v/>
      </c>
      <c r="R1987" s="542">
        <f t="shared" si="915"/>
        <v>0.86111111111111116</v>
      </c>
      <c r="S1987" s="542">
        <f t="shared" si="890"/>
        <v>0.22916666666666666</v>
      </c>
      <c r="T1987" s="542">
        <f t="shared" si="891"/>
        <v>0.22916666666666666</v>
      </c>
      <c r="U1987" s="542">
        <f t="shared" si="896"/>
        <v>0</v>
      </c>
      <c r="V1987" s="542">
        <f t="shared" si="897"/>
        <v>0</v>
      </c>
      <c r="W1987" s="548" t="str">
        <f t="shared" si="892"/>
        <v/>
      </c>
      <c r="X1987" s="548" t="str">
        <f t="shared" si="893"/>
        <v>PRV DPT</v>
      </c>
      <c r="Y1987" s="549" t="str">
        <f t="shared" si="894"/>
        <v/>
      </c>
      <c r="Z1987" s="550">
        <f t="shared" si="887"/>
        <v>6.9444444444445308E-3</v>
      </c>
      <c r="AA1987" s="555" t="str">
        <f t="shared" si="888"/>
        <v>PANAJI-PORVORIM</v>
      </c>
      <c r="AB1987" s="555" t="str">
        <f t="shared" si="895"/>
        <v>Unknown</v>
      </c>
      <c r="AC1987" s="555"/>
      <c r="AD1987" s="555"/>
      <c r="AE1987" s="521"/>
      <c r="AF1987" s="521">
        <v>6</v>
      </c>
      <c r="AG1987" s="497">
        <v>1</v>
      </c>
      <c r="AH1987" s="498">
        <v>0</v>
      </c>
      <c r="AI1987" s="498">
        <v>124</v>
      </c>
      <c r="AJ1987" s="498"/>
      <c r="AK1987" s="497"/>
      <c r="AL1987" s="673"/>
      <c r="AM1987" s="561"/>
      <c r="AN1987" s="560" t="s">
        <v>1749</v>
      </c>
      <c r="AO1987" s="673">
        <v>20.3</v>
      </c>
      <c r="AP1987" s="497" t="s">
        <v>1992</v>
      </c>
      <c r="AQ1987" s="498" t="s">
        <v>2086</v>
      </c>
      <c r="AR1987" s="498">
        <v>5.3</v>
      </c>
      <c r="AS1987" s="760">
        <v>5.3</v>
      </c>
    </row>
    <row r="1988" spans="1:45">
      <c r="A1988" s="757" t="s">
        <v>541</v>
      </c>
      <c r="B1988" s="497"/>
      <c r="C1988" s="498">
        <v>12</v>
      </c>
      <c r="D1988" s="497" t="s">
        <v>2085</v>
      </c>
      <c r="E1988" s="497" t="s">
        <v>2087</v>
      </c>
      <c r="F1988" s="497" t="s">
        <v>2088</v>
      </c>
      <c r="G1988" s="512" t="e">
        <f t="shared" ref="G1988:G2051" si="919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918"/>
        <v>12A12</v>
      </c>
      <c r="J1988" s="540" t="s">
        <v>1748</v>
      </c>
      <c r="K1988" s="540" t="str">
        <f t="shared" si="912"/>
        <v/>
      </c>
      <c r="L1988" s="540" t="str">
        <f t="shared" si="913"/>
        <v/>
      </c>
      <c r="M1988" s="541" t="str">
        <f t="shared" ref="M1988:M2051" si="920">_xlfn.IFNA(VLOOKUP(J1988,Code2Loc,2,FALSE),IF(ISBLANK(D1988),"",D1988))</f>
        <v>PORVORIM</v>
      </c>
      <c r="N1988" s="541" t="str">
        <f t="shared" ref="N1988:N2051" si="921">_xlfn.IFNA(VLOOKUP(K1988,Code2Loc,2,FALSE),IF(OR(ISBLANK(E1988),ISNUMBER(SEARCH("---",E1988))),"",E1988))</f>
        <v>PRV / HBD</v>
      </c>
      <c r="O1988" s="541" t="str">
        <f t="shared" ref="O1988:O2051" si="922">_xlfn.IFNA(VLOOKUP(L1988,Code2Loc,2,FALSE),IF(ISBLANK(F1988),"",F1988))</f>
        <v>CUJIRA PNJ</v>
      </c>
      <c r="P1988" s="542">
        <f t="shared" ref="P1988:P2019" si="923">TIME(TRUNC(AO1988),60*(AO1988-TRUNC(AO1988))/0.6,0)</f>
        <v>0.29166666666666669</v>
      </c>
      <c r="Q1988" s="542" t="str">
        <f t="shared" si="917"/>
        <v/>
      </c>
      <c r="R1988" s="542">
        <f t="shared" si="915"/>
        <v>0.33333333333333331</v>
      </c>
      <c r="S1988" s="542">
        <f t="shared" si="890"/>
        <v>0</v>
      </c>
      <c r="T1988" s="542">
        <f t="shared" si="891"/>
        <v>0</v>
      </c>
      <c r="U1988" s="542">
        <f t="shared" si="896"/>
        <v>0</v>
      </c>
      <c r="V1988" s="542">
        <f t="shared" si="897"/>
        <v>0</v>
      </c>
      <c r="W1988" s="548" t="str">
        <f t="shared" si="892"/>
        <v/>
      </c>
      <c r="X1988" s="548" t="str">
        <f t="shared" si="893"/>
        <v/>
      </c>
      <c r="Y1988" s="549" t="str">
        <f t="shared" si="894"/>
        <v/>
      </c>
      <c r="Z1988" s="550">
        <f t="shared" ref="Z1988:Z2051" si="924">IF(R1988&lt;P1988,MOD(R1988-P1988,1),R1988-P1988)</f>
        <v>4.166666666666663E-2</v>
      </c>
      <c r="AA1988" s="555" t="str">
        <f t="shared" ref="AA1988:AA2051" si="925">M1988&amp;"-"&amp;IF(OR(ISERROR(N1988),ISBLANK(N1988),LEN(N1988)=0),"",N1988&amp;"-")&amp;O1988</f>
        <v>PORVORIM-PRV / HBD-CUJIRA PNJ</v>
      </c>
      <c r="AB1988" s="555" t="str">
        <f t="shared" si="895"/>
        <v>School</v>
      </c>
      <c r="AC1988" s="555"/>
      <c r="AD1988" s="555"/>
      <c r="AE1988" s="521">
        <v>23</v>
      </c>
      <c r="AF1988" s="521"/>
      <c r="AG1988" s="497"/>
      <c r="AH1988" s="498"/>
      <c r="AI1988" s="498"/>
      <c r="AJ1988" s="498"/>
      <c r="AK1988" s="497"/>
      <c r="AL1988" s="673"/>
      <c r="AM1988" s="561"/>
      <c r="AN1988" s="560" t="s">
        <v>1230</v>
      </c>
      <c r="AO1988" s="673">
        <v>7</v>
      </c>
      <c r="AP1988" s="497" t="s">
        <v>1992</v>
      </c>
      <c r="AQ1988" s="498" t="s">
        <v>2089</v>
      </c>
      <c r="AR1988" s="498"/>
      <c r="AS1988" s="760"/>
    </row>
    <row r="1989" spans="1:45">
      <c r="A1989" s="757" t="s">
        <v>541</v>
      </c>
      <c r="B1989" s="497"/>
      <c r="C1989" s="498"/>
      <c r="D1989" s="497" t="s">
        <v>302</v>
      </c>
      <c r="E1989" s="497" t="s">
        <v>1992</v>
      </c>
      <c r="F1989" s="497" t="s">
        <v>28</v>
      </c>
      <c r="G1989" s="512" t="e">
        <f t="shared" si="919"/>
        <v>#N/A</v>
      </c>
      <c r="H1989" s="500"/>
      <c r="I1989" s="513" t="str">
        <f t="shared" si="918"/>
        <v>12A12</v>
      </c>
      <c r="J1989" s="540" t="str">
        <f t="shared" si="911"/>
        <v>PNJ</v>
      </c>
      <c r="K1989" s="540" t="str">
        <f t="shared" si="912"/>
        <v/>
      </c>
      <c r="L1989" s="540" t="str">
        <f t="shared" si="913"/>
        <v>MRG</v>
      </c>
      <c r="M1989" s="541" t="str">
        <f t="shared" si="920"/>
        <v>PANAJI</v>
      </c>
      <c r="N1989" s="541" t="str">
        <f t="shared" si="921"/>
        <v/>
      </c>
      <c r="O1989" s="541" t="str">
        <f t="shared" si="922"/>
        <v>MARGAO</v>
      </c>
      <c r="P1989" s="542">
        <f t="shared" si="923"/>
        <v>0.35069444444444442</v>
      </c>
      <c r="Q1989" s="542" t="str">
        <f t="shared" si="917"/>
        <v/>
      </c>
      <c r="R1989" s="542">
        <f t="shared" si="915"/>
        <v>0.38541666666666669</v>
      </c>
      <c r="S1989" s="542">
        <f t="shared" ref="S1989:S2052" si="926">TIME(TRUNC(AR1989),60*(AR1989-TRUNC(AR1989))/0.6,0)</f>
        <v>0</v>
      </c>
      <c r="T1989" s="542">
        <f t="shared" ref="T1989:T2052" si="927">TIME(TRUNC(AS1989),60*(AS1989-TRUNC(AS1989))/0.6,0)</f>
        <v>0</v>
      </c>
      <c r="U1989" s="542">
        <f t="shared" si="896"/>
        <v>0</v>
      </c>
      <c r="V1989" s="542">
        <f t="shared" si="897"/>
        <v>0</v>
      </c>
      <c r="W1989" s="548" t="str">
        <f t="shared" ref="W1989:W2052" si="928">IF(IFERROR(ISNUMBER(SEARCH("c/c",AN1989)),"")=TRUE,"Yes","")</f>
        <v/>
      </c>
      <c r="X1989" s="548" t="str">
        <f t="shared" ref="X1989:X2052" si="929">IFERROR(TRIM(MID(AN1989,SEARCH("N/O",AN1989)+LEN("N/O"),255)),"")</f>
        <v/>
      </c>
      <c r="Y1989" s="549" t="str">
        <f t="shared" ref="Y1989:Y2052" si="930">IF(R1989&lt;P1989,1,"")</f>
        <v/>
      </c>
      <c r="Z1989" s="550">
        <f t="shared" si="924"/>
        <v>3.4722222222222265E-2</v>
      </c>
      <c r="AA1989" s="555" t="str">
        <f t="shared" si="925"/>
        <v>PANAJI-MARGAO</v>
      </c>
      <c r="AB1989" s="555" t="str">
        <f t="shared" ref="AB1989:AB2050" si="931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521">
        <v>31</v>
      </c>
      <c r="AF1989" s="521"/>
      <c r="AG1989" s="497"/>
      <c r="AH1989" s="498"/>
      <c r="AI1989" s="498"/>
      <c r="AJ1989" s="498"/>
      <c r="AK1989" s="497"/>
      <c r="AL1989" s="673"/>
      <c r="AM1989" s="561"/>
      <c r="AN1989" s="560" t="s">
        <v>259</v>
      </c>
      <c r="AO1989" s="673" t="s">
        <v>2072</v>
      </c>
      <c r="AP1989" s="497" t="s">
        <v>1992</v>
      </c>
      <c r="AQ1989" s="498" t="s">
        <v>2090</v>
      </c>
      <c r="AR1989" s="498"/>
      <c r="AS1989" s="760"/>
    </row>
    <row r="1990" spans="1:45">
      <c r="A1990" s="757" t="s">
        <v>541</v>
      </c>
      <c r="B1990" s="497"/>
      <c r="C1990" s="498"/>
      <c r="D1990" s="497" t="s">
        <v>28</v>
      </c>
      <c r="E1990" s="497" t="s">
        <v>1992</v>
      </c>
      <c r="F1990" s="497" t="s">
        <v>302</v>
      </c>
      <c r="G1990" s="512" t="e">
        <f t="shared" si="919"/>
        <v>#N/A</v>
      </c>
      <c r="H1990" s="500"/>
      <c r="I1990" s="513" t="str">
        <f t="shared" si="918"/>
        <v>12A12</v>
      </c>
      <c r="J1990" s="540" t="str">
        <f t="shared" si="911"/>
        <v>MRG</v>
      </c>
      <c r="K1990" s="540" t="str">
        <f t="shared" si="912"/>
        <v/>
      </c>
      <c r="L1990" s="540" t="str">
        <f t="shared" si="913"/>
        <v>PNJ</v>
      </c>
      <c r="M1990" s="541" t="str">
        <f t="shared" si="920"/>
        <v>MARGAO</v>
      </c>
      <c r="N1990" s="541" t="str">
        <f t="shared" si="921"/>
        <v/>
      </c>
      <c r="O1990" s="541" t="str">
        <f t="shared" si="922"/>
        <v>PANAJI</v>
      </c>
      <c r="P1990" s="542">
        <f t="shared" si="923"/>
        <v>0.39930555555555558</v>
      </c>
      <c r="Q1990" s="542" t="str">
        <f t="shared" si="917"/>
        <v/>
      </c>
      <c r="R1990" s="542">
        <f t="shared" si="915"/>
        <v>0.43402777777777773</v>
      </c>
      <c r="S1990" s="542">
        <f t="shared" si="926"/>
        <v>0</v>
      </c>
      <c r="T1990" s="542">
        <f t="shared" si="927"/>
        <v>0</v>
      </c>
      <c r="U1990" s="542">
        <f t="shared" ref="U1990:U2053" si="932">TIME(TRUNC(AJ1990),60*(AJ1990-TRUNC(AJ1990))/0.6,0)</f>
        <v>0</v>
      </c>
      <c r="V1990" s="542">
        <f t="shared" ref="V1990:V2053" si="933">TIME(TRUNC(AK1990),60*(AK1990-TRUNC(AK1990))/0.6,0)</f>
        <v>0</v>
      </c>
      <c r="W1990" s="548" t="str">
        <f t="shared" si="928"/>
        <v/>
      </c>
      <c r="X1990" s="548" t="str">
        <f t="shared" si="929"/>
        <v/>
      </c>
      <c r="Y1990" s="549" t="str">
        <f t="shared" si="930"/>
        <v/>
      </c>
      <c r="Z1990" s="550">
        <f t="shared" si="924"/>
        <v>3.4722222222222154E-2</v>
      </c>
      <c r="AA1990" s="555" t="str">
        <f t="shared" si="925"/>
        <v>MARGAO-PANAJI</v>
      </c>
      <c r="AB1990" s="555" t="str">
        <f t="shared" si="931"/>
        <v>SHUTTLE</v>
      </c>
      <c r="AC1990" s="555"/>
      <c r="AD1990" s="555"/>
      <c r="AE1990" s="521">
        <v>31</v>
      </c>
      <c r="AF1990" s="521"/>
      <c r="AG1990" s="497"/>
      <c r="AH1990" s="498"/>
      <c r="AI1990" s="498"/>
      <c r="AJ1990" s="498"/>
      <c r="AK1990" s="497"/>
      <c r="AL1990" s="673"/>
      <c r="AM1990" s="561"/>
      <c r="AN1990" s="560" t="s">
        <v>259</v>
      </c>
      <c r="AO1990" s="673" t="s">
        <v>2091</v>
      </c>
      <c r="AP1990" s="497" t="s">
        <v>1992</v>
      </c>
      <c r="AQ1990" s="498" t="s">
        <v>2049</v>
      </c>
      <c r="AR1990" s="498"/>
      <c r="AS1990" s="760"/>
    </row>
    <row r="1991" spans="1:45">
      <c r="A1991" s="757" t="s">
        <v>541</v>
      </c>
      <c r="B1991" s="497"/>
      <c r="C1991" s="498"/>
      <c r="D1991" s="497" t="s">
        <v>302</v>
      </c>
      <c r="E1991" s="497" t="s">
        <v>1992</v>
      </c>
      <c r="F1991" s="497" t="s">
        <v>28</v>
      </c>
      <c r="G1991" s="512" t="e">
        <f t="shared" si="919"/>
        <v>#N/A</v>
      </c>
      <c r="H1991" s="500"/>
      <c r="I1991" s="513" t="str">
        <f t="shared" si="918"/>
        <v>12A12</v>
      </c>
      <c r="J1991" s="540" t="str">
        <f t="shared" si="911"/>
        <v>PNJ</v>
      </c>
      <c r="K1991" s="540" t="str">
        <f t="shared" si="912"/>
        <v/>
      </c>
      <c r="L1991" s="540" t="str">
        <f t="shared" si="913"/>
        <v>MRG</v>
      </c>
      <c r="M1991" s="541" t="str">
        <f t="shared" si="920"/>
        <v>PANAJI</v>
      </c>
      <c r="N1991" s="541" t="str">
        <f t="shared" si="921"/>
        <v/>
      </c>
      <c r="O1991" s="541" t="str">
        <f t="shared" si="922"/>
        <v>MARGAO</v>
      </c>
      <c r="P1991" s="542">
        <f t="shared" si="923"/>
        <v>0.44791666666666669</v>
      </c>
      <c r="Q1991" s="542" t="str">
        <f t="shared" si="917"/>
        <v/>
      </c>
      <c r="R1991" s="542">
        <f t="shared" si="915"/>
        <v>0.4826388888888889</v>
      </c>
      <c r="S1991" s="542">
        <f t="shared" si="926"/>
        <v>0</v>
      </c>
      <c r="T1991" s="542">
        <f t="shared" si="927"/>
        <v>0</v>
      </c>
      <c r="U1991" s="542">
        <f t="shared" si="932"/>
        <v>0</v>
      </c>
      <c r="V1991" s="542">
        <f t="shared" si="933"/>
        <v>0</v>
      </c>
      <c r="W1991" s="548" t="str">
        <f t="shared" si="928"/>
        <v/>
      </c>
      <c r="X1991" s="548" t="str">
        <f t="shared" si="929"/>
        <v/>
      </c>
      <c r="Y1991" s="549" t="str">
        <f t="shared" si="930"/>
        <v/>
      </c>
      <c r="Z1991" s="550">
        <f t="shared" si="924"/>
        <v>3.472222222222221E-2</v>
      </c>
      <c r="AA1991" s="555" t="str">
        <f t="shared" si="925"/>
        <v>PANAJI-MARGAO</v>
      </c>
      <c r="AB1991" s="555" t="str">
        <f t="shared" si="931"/>
        <v>SHUTTLE</v>
      </c>
      <c r="AC1991" s="555"/>
      <c r="AD1991" s="555"/>
      <c r="AE1991" s="521">
        <v>31</v>
      </c>
      <c r="AF1991" s="521"/>
      <c r="AG1991" s="497"/>
      <c r="AH1991" s="498"/>
      <c r="AI1991" s="498"/>
      <c r="AJ1991" s="498"/>
      <c r="AK1991" s="497"/>
      <c r="AL1991" s="673"/>
      <c r="AM1991" s="561"/>
      <c r="AN1991" s="560" t="s">
        <v>259</v>
      </c>
      <c r="AO1991" s="673" t="s">
        <v>2075</v>
      </c>
      <c r="AP1991" s="497" t="s">
        <v>1992</v>
      </c>
      <c r="AQ1991" s="498" t="s">
        <v>2092</v>
      </c>
      <c r="AR1991" s="498"/>
      <c r="AS1991" s="760"/>
    </row>
    <row r="1992" spans="1:45">
      <c r="A1992" s="757" t="s">
        <v>541</v>
      </c>
      <c r="B1992" s="497"/>
      <c r="C1992" s="498"/>
      <c r="D1992" s="497" t="s">
        <v>28</v>
      </c>
      <c r="E1992" s="497" t="s">
        <v>1992</v>
      </c>
      <c r="F1992" s="497" t="s">
        <v>302</v>
      </c>
      <c r="G1992" s="512" t="e">
        <f t="shared" si="919"/>
        <v>#N/A</v>
      </c>
      <c r="H1992" s="500"/>
      <c r="I1992" s="513" t="str">
        <f t="shared" si="918"/>
        <v>12A12</v>
      </c>
      <c r="J1992" s="540" t="str">
        <f t="shared" si="911"/>
        <v>MRG</v>
      </c>
      <c r="K1992" s="540" t="str">
        <f t="shared" si="912"/>
        <v/>
      </c>
      <c r="L1992" s="540" t="str">
        <f t="shared" si="913"/>
        <v>PNJ</v>
      </c>
      <c r="M1992" s="541" t="str">
        <f t="shared" si="920"/>
        <v>MARGAO</v>
      </c>
      <c r="N1992" s="541" t="str">
        <f t="shared" si="921"/>
        <v/>
      </c>
      <c r="O1992" s="541" t="str">
        <f t="shared" si="922"/>
        <v>PANAJI</v>
      </c>
      <c r="P1992" s="542">
        <f t="shared" si="923"/>
        <v>0.49652777777777773</v>
      </c>
      <c r="Q1992" s="542" t="str">
        <f t="shared" si="917"/>
        <v/>
      </c>
      <c r="R1992" s="542">
        <f t="shared" si="915"/>
        <v>0.53125</v>
      </c>
      <c r="S1992" s="542">
        <f t="shared" si="926"/>
        <v>0</v>
      </c>
      <c r="T1992" s="542">
        <f t="shared" si="927"/>
        <v>0</v>
      </c>
      <c r="U1992" s="542">
        <f t="shared" si="932"/>
        <v>0</v>
      </c>
      <c r="V1992" s="542">
        <f t="shared" si="933"/>
        <v>0</v>
      </c>
      <c r="W1992" s="548" t="str">
        <f t="shared" si="928"/>
        <v/>
      </c>
      <c r="X1992" s="548" t="str">
        <f t="shared" si="929"/>
        <v/>
      </c>
      <c r="Y1992" s="549" t="str">
        <f t="shared" si="930"/>
        <v/>
      </c>
      <c r="Z1992" s="550">
        <f t="shared" si="924"/>
        <v>3.4722222222222265E-2</v>
      </c>
      <c r="AA1992" s="555" t="str">
        <f t="shared" si="925"/>
        <v>MARGAO-PANAJI</v>
      </c>
      <c r="AB1992" s="555" t="str">
        <f t="shared" si="931"/>
        <v>SHUTTLE</v>
      </c>
      <c r="AC1992" s="555"/>
      <c r="AD1992" s="555"/>
      <c r="AE1992" s="521">
        <v>31</v>
      </c>
      <c r="AF1992" s="521"/>
      <c r="AG1992" s="497"/>
      <c r="AH1992" s="498"/>
      <c r="AI1992" s="498"/>
      <c r="AJ1992" s="498"/>
      <c r="AK1992" s="497"/>
      <c r="AL1992" s="673"/>
      <c r="AM1992" s="561"/>
      <c r="AN1992" s="560" t="s">
        <v>259</v>
      </c>
      <c r="AO1992" s="673" t="s">
        <v>2093</v>
      </c>
      <c r="AP1992" s="497" t="s">
        <v>1992</v>
      </c>
      <c r="AQ1992" s="498" t="s">
        <v>2094</v>
      </c>
      <c r="AR1992" s="498"/>
      <c r="AS1992" s="760"/>
    </row>
    <row r="1993" spans="1:45">
      <c r="A1993" s="757" t="s">
        <v>541</v>
      </c>
      <c r="B1993" s="497"/>
      <c r="C1993" s="498"/>
      <c r="D1993" s="497" t="s">
        <v>2095</v>
      </c>
      <c r="E1993" s="497" t="s">
        <v>2096</v>
      </c>
      <c r="F1993" s="497" t="s">
        <v>2085</v>
      </c>
      <c r="G1993" s="512" t="e">
        <f t="shared" si="919"/>
        <v>#N/A</v>
      </c>
      <c r="H1993" s="500"/>
      <c r="I1993" s="513" t="str">
        <f t="shared" si="918"/>
        <v>12A12</v>
      </c>
      <c r="J1993" s="540" t="str">
        <f t="shared" si="911"/>
        <v/>
      </c>
      <c r="K1993" s="540" t="str">
        <f t="shared" si="912"/>
        <v/>
      </c>
      <c r="L1993" s="540" t="s">
        <v>1748</v>
      </c>
      <c r="M1993" s="541" t="str">
        <f t="shared" si="920"/>
        <v>PNJ CUJIRA</v>
      </c>
      <c r="N1993" s="541" t="str">
        <f t="shared" si="921"/>
        <v>HBD / PRV</v>
      </c>
      <c r="O1993" s="541" t="str">
        <f t="shared" si="922"/>
        <v>PORVORIM</v>
      </c>
      <c r="P1993" s="542">
        <f t="shared" si="923"/>
        <v>0.54166666666666663</v>
      </c>
      <c r="Q1993" s="542">
        <f t="shared" si="917"/>
        <v>0.57291666666666663</v>
      </c>
      <c r="R1993" s="542">
        <f t="shared" si="915"/>
        <v>0.60416666666666663</v>
      </c>
      <c r="S1993" s="542">
        <f t="shared" si="926"/>
        <v>0.34375</v>
      </c>
      <c r="T1993" s="542">
        <f t="shared" si="927"/>
        <v>0.31944444444444448</v>
      </c>
      <c r="U1993" s="542">
        <f t="shared" si="932"/>
        <v>0</v>
      </c>
      <c r="V1993" s="542">
        <f t="shared" si="933"/>
        <v>0</v>
      </c>
      <c r="W1993" s="548" t="str">
        <f t="shared" si="928"/>
        <v>Yes</v>
      </c>
      <c r="X1993" s="548" t="str">
        <f t="shared" si="929"/>
        <v/>
      </c>
      <c r="Y1993" s="549" t="str">
        <f t="shared" si="930"/>
        <v/>
      </c>
      <c r="Z1993" s="550">
        <f t="shared" si="924"/>
        <v>6.25E-2</v>
      </c>
      <c r="AA1993" s="555" t="str">
        <f t="shared" si="925"/>
        <v>PNJ CUJIRA-HBD / PRV-PORVORIM</v>
      </c>
      <c r="AB1993" s="555" t="str">
        <f t="shared" si="931"/>
        <v>School</v>
      </c>
      <c r="AC1993" s="555"/>
      <c r="AD1993" s="555"/>
      <c r="AE1993" s="521">
        <v>23</v>
      </c>
      <c r="AF1993" s="521"/>
      <c r="AG1993" s="497">
        <v>1</v>
      </c>
      <c r="AH1993" s="498">
        <v>0</v>
      </c>
      <c r="AI1993" s="498">
        <v>170</v>
      </c>
      <c r="AJ1993" s="498"/>
      <c r="AK1993" s="497"/>
      <c r="AL1993" s="673"/>
      <c r="AM1993" s="561"/>
      <c r="AN1993" s="560" t="s">
        <v>2097</v>
      </c>
      <c r="AO1993" s="673" t="s">
        <v>2098</v>
      </c>
      <c r="AP1993" s="673">
        <v>13.45</v>
      </c>
      <c r="AQ1993" s="498" t="s">
        <v>2099</v>
      </c>
      <c r="AR1993" s="498">
        <v>8.15</v>
      </c>
      <c r="AS1993" s="760">
        <v>7.4</v>
      </c>
    </row>
    <row r="1994" spans="1:45">
      <c r="A1994" s="757" t="s">
        <v>541</v>
      </c>
      <c r="B1994" s="497" t="s">
        <v>2055</v>
      </c>
      <c r="C1994" s="498" t="s">
        <v>987</v>
      </c>
      <c r="D1994" s="497" t="s">
        <v>2085</v>
      </c>
      <c r="E1994" s="497"/>
      <c r="F1994" s="497" t="s">
        <v>302</v>
      </c>
      <c r="G1994" s="528" t="e">
        <f t="shared" si="919"/>
        <v>#N/A</v>
      </c>
      <c r="H1994" s="500"/>
      <c r="I1994" s="500" t="s">
        <v>1239</v>
      </c>
      <c r="J1994" s="540" t="s">
        <v>1748</v>
      </c>
      <c r="K1994" s="540" t="str">
        <f t="shared" si="912"/>
        <v/>
      </c>
      <c r="L1994" s="540" t="str">
        <f t="shared" si="913"/>
        <v>PNJ</v>
      </c>
      <c r="M1994" s="541" t="str">
        <f t="shared" si="920"/>
        <v>PORVORIM</v>
      </c>
      <c r="N1994" s="541" t="str">
        <f t="shared" si="921"/>
        <v/>
      </c>
      <c r="O1994" s="541" t="str">
        <f t="shared" si="922"/>
        <v>PANAJI</v>
      </c>
      <c r="P1994" s="542">
        <f t="shared" si="923"/>
        <v>0.57291666666666663</v>
      </c>
      <c r="Q1994" s="542" t="str">
        <f t="shared" si="917"/>
        <v/>
      </c>
      <c r="R1994" s="542">
        <f t="shared" si="915"/>
        <v>0.58333333333333337</v>
      </c>
      <c r="S1994" s="542">
        <f t="shared" si="926"/>
        <v>0</v>
      </c>
      <c r="T1994" s="542">
        <f t="shared" si="927"/>
        <v>0</v>
      </c>
      <c r="U1994" s="542">
        <f t="shared" si="932"/>
        <v>0</v>
      </c>
      <c r="V1994" s="542">
        <f t="shared" si="933"/>
        <v>0</v>
      </c>
      <c r="W1994" s="548" t="str">
        <f t="shared" si="928"/>
        <v/>
      </c>
      <c r="X1994" s="548" t="str">
        <f t="shared" si="929"/>
        <v/>
      </c>
      <c r="Y1994" s="549" t="str">
        <f t="shared" si="930"/>
        <v/>
      </c>
      <c r="Z1994" s="550">
        <f t="shared" si="924"/>
        <v>1.0416666666666741E-2</v>
      </c>
      <c r="AA1994" s="555" t="str">
        <f t="shared" si="925"/>
        <v>PORVORIM-PANAJI</v>
      </c>
      <c r="AB1994" s="555" t="str">
        <f t="shared" si="931"/>
        <v>Unknown</v>
      </c>
      <c r="AC1994" s="555"/>
      <c r="AD1994" s="555"/>
      <c r="AE1994" s="521"/>
      <c r="AF1994" s="521">
        <v>6</v>
      </c>
      <c r="AG1994" s="497"/>
      <c r="AH1994" s="498"/>
      <c r="AI1994" s="498"/>
      <c r="AJ1994" s="498"/>
      <c r="AK1994" s="497"/>
      <c r="AL1994" s="673"/>
      <c r="AM1994" s="561"/>
      <c r="AN1994" s="560"/>
      <c r="AO1994" s="673">
        <v>13.45</v>
      </c>
      <c r="AP1994" s="497" t="s">
        <v>1992</v>
      </c>
      <c r="AQ1994" s="498" t="s">
        <v>2100</v>
      </c>
      <c r="AR1994" s="498"/>
      <c r="AS1994" s="760"/>
    </row>
    <row r="1995" spans="1:45">
      <c r="A1995" s="757" t="s">
        <v>541</v>
      </c>
      <c r="B1995" s="497"/>
      <c r="C1995" s="498"/>
      <c r="D1995" s="497" t="s">
        <v>302</v>
      </c>
      <c r="E1995" s="497" t="s">
        <v>1992</v>
      </c>
      <c r="F1995" s="497" t="s">
        <v>28</v>
      </c>
      <c r="G1995" s="512" t="e">
        <f t="shared" si="919"/>
        <v>#N/A</v>
      </c>
      <c r="H1995" s="500"/>
      <c r="I1995" s="513" t="str">
        <f t="shared" ref="I1995:I2005" si="934">I1994</f>
        <v>13A13</v>
      </c>
      <c r="J1995" s="540" t="str">
        <f t="shared" si="911"/>
        <v>PNJ</v>
      </c>
      <c r="K1995" s="540" t="str">
        <f t="shared" si="912"/>
        <v/>
      </c>
      <c r="L1995" s="540" t="str">
        <f t="shared" si="913"/>
        <v>MRG</v>
      </c>
      <c r="M1995" s="541" t="str">
        <f t="shared" si="920"/>
        <v>PANAJI</v>
      </c>
      <c r="N1995" s="541" t="str">
        <f t="shared" si="921"/>
        <v/>
      </c>
      <c r="O1995" s="541" t="str">
        <f t="shared" si="922"/>
        <v>MARGAO</v>
      </c>
      <c r="P1995" s="542">
        <f t="shared" si="923"/>
        <v>0.59375</v>
      </c>
      <c r="Q1995" s="542" t="str">
        <f t="shared" si="917"/>
        <v/>
      </c>
      <c r="R1995" s="542">
        <f t="shared" si="915"/>
        <v>0.62847222222222221</v>
      </c>
      <c r="S1995" s="542">
        <f t="shared" si="926"/>
        <v>0</v>
      </c>
      <c r="T1995" s="542">
        <f t="shared" si="927"/>
        <v>0</v>
      </c>
      <c r="U1995" s="542">
        <f t="shared" si="932"/>
        <v>0</v>
      </c>
      <c r="V1995" s="542">
        <f t="shared" si="933"/>
        <v>0</v>
      </c>
      <c r="W1995" s="548" t="str">
        <f t="shared" si="928"/>
        <v/>
      </c>
      <c r="X1995" s="548" t="str">
        <f t="shared" si="929"/>
        <v/>
      </c>
      <c r="Y1995" s="549" t="str">
        <f t="shared" si="930"/>
        <v/>
      </c>
      <c r="Z1995" s="550">
        <f t="shared" si="924"/>
        <v>3.472222222222221E-2</v>
      </c>
      <c r="AA1995" s="555" t="str">
        <f t="shared" si="925"/>
        <v>PANAJI-MARGAO</v>
      </c>
      <c r="AB1995" s="555" t="str">
        <f t="shared" si="931"/>
        <v>SHUTTLE</v>
      </c>
      <c r="AC1995" s="555"/>
      <c r="AD1995" s="555"/>
      <c r="AE1995" s="521">
        <v>31</v>
      </c>
      <c r="AF1995" s="521"/>
      <c r="AG1995" s="497"/>
      <c r="AH1995" s="498"/>
      <c r="AI1995" s="498"/>
      <c r="AJ1995" s="498"/>
      <c r="AK1995" s="497"/>
      <c r="AL1995" s="673"/>
      <c r="AM1995" s="561"/>
      <c r="AN1995" s="560" t="s">
        <v>259</v>
      </c>
      <c r="AO1995" s="673" t="s">
        <v>2101</v>
      </c>
      <c r="AP1995" s="497" t="s">
        <v>1992</v>
      </c>
      <c r="AQ1995" s="498" t="s">
        <v>2102</v>
      </c>
      <c r="AR1995" s="498"/>
      <c r="AS1995" s="760"/>
    </row>
    <row r="1996" spans="1:45">
      <c r="A1996" s="757" t="s">
        <v>541</v>
      </c>
      <c r="B1996" s="497"/>
      <c r="C1996" s="498"/>
      <c r="D1996" s="497" t="s">
        <v>28</v>
      </c>
      <c r="E1996" s="497" t="s">
        <v>1992</v>
      </c>
      <c r="F1996" s="497" t="s">
        <v>302</v>
      </c>
      <c r="G1996" s="512" t="e">
        <f t="shared" si="919"/>
        <v>#N/A</v>
      </c>
      <c r="H1996" s="500"/>
      <c r="I1996" s="513" t="str">
        <f t="shared" si="934"/>
        <v>13A13</v>
      </c>
      <c r="J1996" s="540" t="str">
        <f t="shared" si="911"/>
        <v>MRG</v>
      </c>
      <c r="K1996" s="540" t="str">
        <f t="shared" si="912"/>
        <v/>
      </c>
      <c r="L1996" s="540" t="str">
        <f t="shared" si="913"/>
        <v>PNJ</v>
      </c>
      <c r="M1996" s="541" t="str">
        <f t="shared" si="920"/>
        <v>MARGAO</v>
      </c>
      <c r="N1996" s="541" t="str">
        <f t="shared" si="921"/>
        <v/>
      </c>
      <c r="O1996" s="541" t="str">
        <f t="shared" si="922"/>
        <v>PANAJI</v>
      </c>
      <c r="P1996" s="542">
        <f t="shared" si="923"/>
        <v>0.63541666666666663</v>
      </c>
      <c r="Q1996" s="542" t="str">
        <f t="shared" si="917"/>
        <v/>
      </c>
      <c r="R1996" s="542">
        <f t="shared" si="915"/>
        <v>0.67013888888888884</v>
      </c>
      <c r="S1996" s="542">
        <f t="shared" si="926"/>
        <v>0</v>
      </c>
      <c r="T1996" s="542">
        <f t="shared" si="927"/>
        <v>0</v>
      </c>
      <c r="U1996" s="542">
        <f t="shared" si="932"/>
        <v>0</v>
      </c>
      <c r="V1996" s="542">
        <f t="shared" si="933"/>
        <v>0</v>
      </c>
      <c r="W1996" s="548" t="str">
        <f t="shared" si="928"/>
        <v/>
      </c>
      <c r="X1996" s="548" t="str">
        <f t="shared" si="929"/>
        <v/>
      </c>
      <c r="Y1996" s="549" t="str">
        <f t="shared" si="930"/>
        <v/>
      </c>
      <c r="Z1996" s="550">
        <f t="shared" si="924"/>
        <v>3.472222222222221E-2</v>
      </c>
      <c r="AA1996" s="555" t="str">
        <f t="shared" si="925"/>
        <v>MARGAO-PANAJI</v>
      </c>
      <c r="AB1996" s="555" t="str">
        <f t="shared" si="931"/>
        <v>SHUTTLE</v>
      </c>
      <c r="AC1996" s="555"/>
      <c r="AD1996" s="555"/>
      <c r="AE1996" s="521">
        <v>31</v>
      </c>
      <c r="AF1996" s="521"/>
      <c r="AG1996" s="497"/>
      <c r="AH1996" s="498"/>
      <c r="AI1996" s="498"/>
      <c r="AJ1996" s="498"/>
      <c r="AK1996" s="497"/>
      <c r="AL1996" s="673"/>
      <c r="AM1996" s="561"/>
      <c r="AN1996" s="560" t="s">
        <v>259</v>
      </c>
      <c r="AO1996" s="673" t="s">
        <v>2103</v>
      </c>
      <c r="AP1996" s="497" t="s">
        <v>1992</v>
      </c>
      <c r="AQ1996" s="498" t="s">
        <v>2104</v>
      </c>
      <c r="AR1996" s="498"/>
      <c r="AS1996" s="760"/>
    </row>
    <row r="1997" spans="1:45">
      <c r="A1997" s="757" t="s">
        <v>541</v>
      </c>
      <c r="B1997" s="497"/>
      <c r="C1997" s="498"/>
      <c r="D1997" s="497" t="s">
        <v>302</v>
      </c>
      <c r="E1997" s="497" t="s">
        <v>1992</v>
      </c>
      <c r="F1997" s="497" t="s">
        <v>28</v>
      </c>
      <c r="G1997" s="512" t="e">
        <f t="shared" si="919"/>
        <v>#N/A</v>
      </c>
      <c r="H1997" s="500"/>
      <c r="I1997" s="513" t="str">
        <f t="shared" si="934"/>
        <v>13A13</v>
      </c>
      <c r="J1997" s="540" t="str">
        <f t="shared" si="911"/>
        <v>PNJ</v>
      </c>
      <c r="K1997" s="540" t="str">
        <f t="shared" si="912"/>
        <v/>
      </c>
      <c r="L1997" s="540" t="str">
        <f t="shared" si="913"/>
        <v>MRG</v>
      </c>
      <c r="M1997" s="541" t="str">
        <f t="shared" si="920"/>
        <v>PANAJI</v>
      </c>
      <c r="N1997" s="541" t="str">
        <f t="shared" si="921"/>
        <v/>
      </c>
      <c r="O1997" s="541" t="str">
        <f t="shared" si="922"/>
        <v>MARGAO</v>
      </c>
      <c r="P1997" s="542">
        <f t="shared" si="923"/>
        <v>0.67708333333333337</v>
      </c>
      <c r="Q1997" s="542" t="str">
        <f t="shared" si="917"/>
        <v/>
      </c>
      <c r="R1997" s="542">
        <f t="shared" si="915"/>
        <v>0.71180555555555547</v>
      </c>
      <c r="S1997" s="542">
        <f t="shared" si="926"/>
        <v>0</v>
      </c>
      <c r="T1997" s="542">
        <f t="shared" si="927"/>
        <v>0</v>
      </c>
      <c r="U1997" s="542">
        <f t="shared" si="932"/>
        <v>0</v>
      </c>
      <c r="V1997" s="542">
        <f t="shared" si="933"/>
        <v>0</v>
      </c>
      <c r="W1997" s="548" t="str">
        <f t="shared" si="928"/>
        <v/>
      </c>
      <c r="X1997" s="548" t="str">
        <f t="shared" si="929"/>
        <v/>
      </c>
      <c r="Y1997" s="549" t="str">
        <f t="shared" si="930"/>
        <v/>
      </c>
      <c r="Z1997" s="550">
        <f t="shared" si="924"/>
        <v>3.4722222222222099E-2</v>
      </c>
      <c r="AA1997" s="555" t="str">
        <f t="shared" si="925"/>
        <v>PANAJI-MARGAO</v>
      </c>
      <c r="AB1997" s="555" t="str">
        <f t="shared" si="931"/>
        <v>SHUTTLE</v>
      </c>
      <c r="AC1997" s="555"/>
      <c r="AD1997" s="555"/>
      <c r="AE1997" s="521">
        <v>31</v>
      </c>
      <c r="AF1997" s="521"/>
      <c r="AG1997" s="497"/>
      <c r="AH1997" s="498"/>
      <c r="AI1997" s="498"/>
      <c r="AJ1997" s="498"/>
      <c r="AK1997" s="497"/>
      <c r="AL1997" s="673"/>
      <c r="AM1997" s="561"/>
      <c r="AN1997" s="560" t="s">
        <v>259</v>
      </c>
      <c r="AO1997" s="673">
        <v>16.149999999999999</v>
      </c>
      <c r="AP1997" s="497" t="s">
        <v>1992</v>
      </c>
      <c r="AQ1997" s="498" t="s">
        <v>2105</v>
      </c>
      <c r="AR1997" s="498"/>
      <c r="AS1997" s="760"/>
    </row>
    <row r="1998" spans="1:45">
      <c r="A1998" s="757" t="s">
        <v>541</v>
      </c>
      <c r="B1998" s="497"/>
      <c r="C1998" s="498"/>
      <c r="D1998" s="497" t="s">
        <v>28</v>
      </c>
      <c r="E1998" s="497" t="s">
        <v>1992</v>
      </c>
      <c r="F1998" s="497" t="s">
        <v>302</v>
      </c>
      <c r="G1998" s="512" t="e">
        <f t="shared" si="919"/>
        <v>#N/A</v>
      </c>
      <c r="H1998" s="500"/>
      <c r="I1998" s="513" t="str">
        <f t="shared" si="934"/>
        <v>13A13</v>
      </c>
      <c r="J1998" s="540" t="str">
        <f t="shared" si="911"/>
        <v>MRG</v>
      </c>
      <c r="K1998" s="540" t="str">
        <f t="shared" si="912"/>
        <v/>
      </c>
      <c r="L1998" s="540" t="str">
        <f t="shared" si="913"/>
        <v>PNJ</v>
      </c>
      <c r="M1998" s="541" t="str">
        <f t="shared" si="920"/>
        <v>MARGAO</v>
      </c>
      <c r="N1998" s="541" t="str">
        <f t="shared" si="921"/>
        <v/>
      </c>
      <c r="O1998" s="541" t="str">
        <f t="shared" si="922"/>
        <v>PANAJI</v>
      </c>
      <c r="P1998" s="542">
        <f t="shared" si="923"/>
        <v>0.71875</v>
      </c>
      <c r="Q1998" s="542" t="str">
        <f t="shared" si="917"/>
        <v/>
      </c>
      <c r="R1998" s="542">
        <f t="shared" si="915"/>
        <v>0.75347222222222221</v>
      </c>
      <c r="S1998" s="542">
        <f t="shared" si="926"/>
        <v>0</v>
      </c>
      <c r="T1998" s="542">
        <f t="shared" si="927"/>
        <v>0</v>
      </c>
      <c r="U1998" s="542">
        <f t="shared" si="932"/>
        <v>0</v>
      </c>
      <c r="V1998" s="542">
        <f t="shared" si="933"/>
        <v>0</v>
      </c>
      <c r="W1998" s="548" t="str">
        <f t="shared" si="928"/>
        <v/>
      </c>
      <c r="X1998" s="548" t="str">
        <f t="shared" si="929"/>
        <v/>
      </c>
      <c r="Y1998" s="549" t="str">
        <f t="shared" si="930"/>
        <v/>
      </c>
      <c r="Z1998" s="550">
        <f t="shared" si="924"/>
        <v>3.472222222222221E-2</v>
      </c>
      <c r="AA1998" s="555" t="str">
        <f t="shared" si="925"/>
        <v>MARGAO-PANAJI</v>
      </c>
      <c r="AB1998" s="555" t="str">
        <f t="shared" si="931"/>
        <v>SHUTTLE</v>
      </c>
      <c r="AC1998" s="555"/>
      <c r="AD1998" s="555"/>
      <c r="AE1998" s="521">
        <v>31</v>
      </c>
      <c r="AF1998" s="521"/>
      <c r="AG1998" s="497"/>
      <c r="AH1998" s="498"/>
      <c r="AI1998" s="498"/>
      <c r="AJ1998" s="498"/>
      <c r="AK1998" s="497"/>
      <c r="AL1998" s="673"/>
      <c r="AM1998" s="561"/>
      <c r="AN1998" s="560" t="s">
        <v>259</v>
      </c>
      <c r="AO1998" s="673">
        <v>17.149999999999999</v>
      </c>
      <c r="AP1998" s="497" t="s">
        <v>1992</v>
      </c>
      <c r="AQ1998" s="498" t="s">
        <v>2106</v>
      </c>
      <c r="AR1998" s="498"/>
      <c r="AS1998" s="760"/>
    </row>
    <row r="1999" spans="1:45">
      <c r="A1999" s="757" t="s">
        <v>541</v>
      </c>
      <c r="B1999" s="497"/>
      <c r="C1999" s="498"/>
      <c r="D1999" s="497" t="s">
        <v>302</v>
      </c>
      <c r="E1999" s="497" t="s">
        <v>1992</v>
      </c>
      <c r="F1999" s="497" t="s">
        <v>28</v>
      </c>
      <c r="G1999" s="512" t="e">
        <f t="shared" si="919"/>
        <v>#N/A</v>
      </c>
      <c r="H1999" s="500"/>
      <c r="I1999" s="513" t="str">
        <f t="shared" si="934"/>
        <v>13A13</v>
      </c>
      <c r="J1999" s="540" t="str">
        <f t="shared" si="911"/>
        <v>PNJ</v>
      </c>
      <c r="K1999" s="540" t="str">
        <f t="shared" si="912"/>
        <v/>
      </c>
      <c r="L1999" s="540" t="str">
        <f t="shared" si="913"/>
        <v>MRG</v>
      </c>
      <c r="M1999" s="541" t="str">
        <f t="shared" si="920"/>
        <v>PANAJI</v>
      </c>
      <c r="N1999" s="541" t="str">
        <f t="shared" si="921"/>
        <v/>
      </c>
      <c r="O1999" s="541" t="str">
        <f t="shared" si="922"/>
        <v>MARGAO</v>
      </c>
      <c r="P1999" s="542">
        <f t="shared" si="923"/>
        <v>0.76041666666666663</v>
      </c>
      <c r="Q1999" s="542" t="str">
        <f t="shared" si="917"/>
        <v/>
      </c>
      <c r="R1999" s="542">
        <f t="shared" si="915"/>
        <v>0.79513888888888884</v>
      </c>
      <c r="S1999" s="542">
        <f t="shared" si="926"/>
        <v>0</v>
      </c>
      <c r="T1999" s="542">
        <f t="shared" si="927"/>
        <v>0</v>
      </c>
      <c r="U1999" s="542">
        <f t="shared" si="932"/>
        <v>0</v>
      </c>
      <c r="V1999" s="542">
        <f t="shared" si="933"/>
        <v>0</v>
      </c>
      <c r="W1999" s="548" t="str">
        <f t="shared" si="928"/>
        <v/>
      </c>
      <c r="X1999" s="548" t="str">
        <f t="shared" si="929"/>
        <v/>
      </c>
      <c r="Y1999" s="549" t="str">
        <f t="shared" si="930"/>
        <v/>
      </c>
      <c r="Z1999" s="550">
        <f t="shared" si="924"/>
        <v>3.472222222222221E-2</v>
      </c>
      <c r="AA1999" s="555" t="str">
        <f t="shared" si="925"/>
        <v>PANAJI-MARGAO</v>
      </c>
      <c r="AB1999" s="555" t="str">
        <f t="shared" si="931"/>
        <v>SHUTTLE</v>
      </c>
      <c r="AC1999" s="555"/>
      <c r="AD1999" s="555"/>
      <c r="AE1999" s="521">
        <v>31</v>
      </c>
      <c r="AF1999" s="521"/>
      <c r="AG1999" s="497"/>
      <c r="AH1999" s="498"/>
      <c r="AI1999" s="498"/>
      <c r="AJ1999" s="498"/>
      <c r="AK1999" s="497"/>
      <c r="AL1999" s="673"/>
      <c r="AM1999" s="561"/>
      <c r="AN1999" s="560" t="s">
        <v>259</v>
      </c>
      <c r="AO1999" s="673">
        <v>18.149999999999999</v>
      </c>
      <c r="AP1999" s="497" t="s">
        <v>1992</v>
      </c>
      <c r="AQ1999" s="498" t="s">
        <v>2107</v>
      </c>
      <c r="AR1999" s="498"/>
      <c r="AS1999" s="760"/>
    </row>
    <row r="2000" spans="1:45">
      <c r="A2000" s="757" t="s">
        <v>541</v>
      </c>
      <c r="B2000" s="497"/>
      <c r="C2000" s="498"/>
      <c r="D2000" s="497" t="s">
        <v>28</v>
      </c>
      <c r="E2000" s="497" t="s">
        <v>1992</v>
      </c>
      <c r="F2000" s="497" t="s">
        <v>302</v>
      </c>
      <c r="G2000" s="512">
        <v>1</v>
      </c>
      <c r="H2000" s="500"/>
      <c r="I2000" s="513" t="str">
        <f t="shared" si="934"/>
        <v>13A13</v>
      </c>
      <c r="J2000" s="540" t="str">
        <f t="shared" si="911"/>
        <v>MRG</v>
      </c>
      <c r="K2000" s="540" t="str">
        <f t="shared" si="912"/>
        <v/>
      </c>
      <c r="L2000" s="540" t="str">
        <f t="shared" si="913"/>
        <v>PNJ</v>
      </c>
      <c r="M2000" s="541" t="str">
        <f t="shared" si="920"/>
        <v>MARGAO</v>
      </c>
      <c r="N2000" s="541" t="str">
        <f t="shared" si="921"/>
        <v/>
      </c>
      <c r="O2000" s="541" t="str">
        <f t="shared" si="922"/>
        <v>PANAJI</v>
      </c>
      <c r="P2000" s="542">
        <f t="shared" si="923"/>
        <v>0.80208333333333337</v>
      </c>
      <c r="Q2000" s="542" t="str">
        <f t="shared" si="917"/>
        <v/>
      </c>
      <c r="R2000" s="542">
        <f t="shared" si="915"/>
        <v>0.83680555555555547</v>
      </c>
      <c r="S2000" s="542">
        <f t="shared" si="926"/>
        <v>0.31597222222222221</v>
      </c>
      <c r="T2000" s="542">
        <f t="shared" si="927"/>
        <v>0.31597222222222221</v>
      </c>
      <c r="U2000" s="542">
        <f t="shared" si="932"/>
        <v>0</v>
      </c>
      <c r="V2000" s="542">
        <f t="shared" si="933"/>
        <v>0</v>
      </c>
      <c r="W2000" s="548" t="str">
        <f t="shared" si="928"/>
        <v/>
      </c>
      <c r="X2000" s="548" t="str">
        <f t="shared" si="929"/>
        <v>PNJ</v>
      </c>
      <c r="Y2000" s="549" t="str">
        <f t="shared" si="930"/>
        <v/>
      </c>
      <c r="Z2000" s="550">
        <f t="shared" si="924"/>
        <v>3.4722222222222099E-2</v>
      </c>
      <c r="AA2000" s="555" t="str">
        <f t="shared" si="925"/>
        <v>MARGAO-PANAJI</v>
      </c>
      <c r="AB2000" s="555" t="str">
        <f t="shared" si="931"/>
        <v>Unknown</v>
      </c>
      <c r="AC2000" s="555"/>
      <c r="AD2000" s="555"/>
      <c r="AE2000" s="521">
        <v>31</v>
      </c>
      <c r="AF2000" s="521"/>
      <c r="AG2000" s="497">
        <v>1</v>
      </c>
      <c r="AH2000" s="498">
        <v>0</v>
      </c>
      <c r="AI2000" s="498">
        <v>186</v>
      </c>
      <c r="AJ2000" s="498"/>
      <c r="AK2000" s="497"/>
      <c r="AL2000" s="673"/>
      <c r="AM2000" s="561"/>
      <c r="AN2000" s="560" t="s">
        <v>1574</v>
      </c>
      <c r="AO2000" s="673">
        <v>19.149999999999999</v>
      </c>
      <c r="AP2000" s="497" t="s">
        <v>1992</v>
      </c>
      <c r="AQ2000" s="498" t="s">
        <v>2108</v>
      </c>
      <c r="AR2000" s="498" t="s">
        <v>2109</v>
      </c>
      <c r="AS2000" s="760" t="s">
        <v>2109</v>
      </c>
    </row>
    <row r="2001" spans="1:45">
      <c r="A2001" s="757" t="s">
        <v>541</v>
      </c>
      <c r="B2001" s="497"/>
      <c r="C2001" s="498">
        <v>13</v>
      </c>
      <c r="D2001" s="497" t="s">
        <v>302</v>
      </c>
      <c r="E2001" s="497" t="s">
        <v>1992</v>
      </c>
      <c r="F2001" s="497" t="s">
        <v>28</v>
      </c>
      <c r="G2001" s="512" t="e">
        <f t="shared" si="919"/>
        <v>#N/A</v>
      </c>
      <c r="H2001" s="500"/>
      <c r="I2001" s="513" t="str">
        <f t="shared" si="934"/>
        <v>13A13</v>
      </c>
      <c r="J2001" s="540" t="str">
        <f t="shared" si="911"/>
        <v>PNJ</v>
      </c>
      <c r="K2001" s="540" t="str">
        <f t="shared" si="912"/>
        <v/>
      </c>
      <c r="L2001" s="540" t="str">
        <f t="shared" si="913"/>
        <v>MRG</v>
      </c>
      <c r="M2001" s="541" t="str">
        <f t="shared" si="920"/>
        <v>PANAJI</v>
      </c>
      <c r="N2001" s="541" t="str">
        <f t="shared" si="921"/>
        <v/>
      </c>
      <c r="O2001" s="541" t="str">
        <f t="shared" si="922"/>
        <v>MARGAO</v>
      </c>
      <c r="P2001" s="542">
        <f t="shared" si="923"/>
        <v>0.29166666666666669</v>
      </c>
      <c r="Q2001" s="542" t="str">
        <f t="shared" si="917"/>
        <v/>
      </c>
      <c r="R2001" s="542">
        <f t="shared" si="915"/>
        <v>0.3263888888888889</v>
      </c>
      <c r="S2001" s="542">
        <f t="shared" si="926"/>
        <v>0</v>
      </c>
      <c r="T2001" s="542">
        <f t="shared" si="927"/>
        <v>0</v>
      </c>
      <c r="U2001" s="542">
        <f t="shared" si="932"/>
        <v>0</v>
      </c>
      <c r="V2001" s="542">
        <f t="shared" si="933"/>
        <v>0</v>
      </c>
      <c r="W2001" s="548" t="str">
        <f t="shared" si="928"/>
        <v/>
      </c>
      <c r="X2001" s="548" t="str">
        <f t="shared" si="929"/>
        <v/>
      </c>
      <c r="Y2001" s="549" t="str">
        <f t="shared" si="930"/>
        <v/>
      </c>
      <c r="Z2001" s="550">
        <f t="shared" si="924"/>
        <v>3.472222222222221E-2</v>
      </c>
      <c r="AA2001" s="555" t="str">
        <f t="shared" si="925"/>
        <v>PANAJI-MARGAO</v>
      </c>
      <c r="AB2001" s="555" t="str">
        <f t="shared" si="931"/>
        <v>SHUTTLE</v>
      </c>
      <c r="AC2001" s="555"/>
      <c r="AD2001" s="555"/>
      <c r="AE2001" s="521">
        <v>31</v>
      </c>
      <c r="AF2001" s="521"/>
      <c r="AG2001" s="497"/>
      <c r="AH2001" s="498"/>
      <c r="AI2001" s="498"/>
      <c r="AJ2001" s="498"/>
      <c r="AK2001" s="497"/>
      <c r="AL2001" s="673"/>
      <c r="AM2001" s="561"/>
      <c r="AN2001" s="560" t="s">
        <v>259</v>
      </c>
      <c r="AO2001" s="673" t="s">
        <v>2021</v>
      </c>
      <c r="AP2001" s="497" t="s">
        <v>1992</v>
      </c>
      <c r="AQ2001" s="498" t="s">
        <v>2110</v>
      </c>
      <c r="AR2001" s="498"/>
      <c r="AS2001" s="760"/>
    </row>
    <row r="2002" spans="1:45">
      <c r="A2002" s="757" t="s">
        <v>541</v>
      </c>
      <c r="B2002" s="497"/>
      <c r="C2002" s="498"/>
      <c r="D2002" s="497" t="s">
        <v>28</v>
      </c>
      <c r="E2002" s="497" t="s">
        <v>1992</v>
      </c>
      <c r="F2002" s="497" t="s">
        <v>302</v>
      </c>
      <c r="G2002" s="512" t="e">
        <f t="shared" si="919"/>
        <v>#N/A</v>
      </c>
      <c r="H2002" s="500"/>
      <c r="I2002" s="513" t="str">
        <f t="shared" si="934"/>
        <v>13A13</v>
      </c>
      <c r="J2002" s="540" t="str">
        <f t="shared" si="911"/>
        <v>MRG</v>
      </c>
      <c r="K2002" s="540" t="str">
        <f t="shared" si="912"/>
        <v/>
      </c>
      <c r="L2002" s="540" t="str">
        <f t="shared" si="913"/>
        <v>PNJ</v>
      </c>
      <c r="M2002" s="541" t="str">
        <f t="shared" si="920"/>
        <v>MARGAO</v>
      </c>
      <c r="N2002" s="541" t="str">
        <f t="shared" si="921"/>
        <v/>
      </c>
      <c r="O2002" s="541" t="str">
        <f t="shared" si="922"/>
        <v>PANAJI</v>
      </c>
      <c r="P2002" s="542">
        <f t="shared" si="923"/>
        <v>0.33333333333333331</v>
      </c>
      <c r="Q2002" s="542" t="str">
        <f t="shared" si="917"/>
        <v/>
      </c>
      <c r="R2002" s="542">
        <f t="shared" ref="R2002:R2031" si="935">TIME(TRUNC(AQ2002),60*(AQ2002-TRUNC(AQ2002))/0.6,0)</f>
        <v>0.36805555555555558</v>
      </c>
      <c r="S2002" s="542">
        <f t="shared" si="926"/>
        <v>0</v>
      </c>
      <c r="T2002" s="542">
        <f t="shared" si="927"/>
        <v>0</v>
      </c>
      <c r="U2002" s="542">
        <f t="shared" si="932"/>
        <v>0</v>
      </c>
      <c r="V2002" s="542">
        <f t="shared" si="933"/>
        <v>0</v>
      </c>
      <c r="W2002" s="548" t="str">
        <f t="shared" si="928"/>
        <v/>
      </c>
      <c r="X2002" s="548" t="str">
        <f t="shared" si="929"/>
        <v/>
      </c>
      <c r="Y2002" s="549" t="str">
        <f t="shared" si="930"/>
        <v/>
      </c>
      <c r="Z2002" s="550">
        <f t="shared" si="924"/>
        <v>3.4722222222222265E-2</v>
      </c>
      <c r="AA2002" s="555" t="str">
        <f t="shared" si="925"/>
        <v>MARGAO-PANAJI</v>
      </c>
      <c r="AB2002" s="555" t="str">
        <f t="shared" si="931"/>
        <v>SHUTTLE</v>
      </c>
      <c r="AC2002" s="555"/>
      <c r="AD2002" s="555"/>
      <c r="AE2002" s="521">
        <v>31</v>
      </c>
      <c r="AF2002" s="521"/>
      <c r="AG2002" s="497"/>
      <c r="AH2002" s="498"/>
      <c r="AI2002" s="498"/>
      <c r="AJ2002" s="498"/>
      <c r="AK2002" s="497"/>
      <c r="AL2002" s="673"/>
      <c r="AM2002" s="561"/>
      <c r="AN2002" s="560" t="s">
        <v>259</v>
      </c>
      <c r="AO2002" s="673" t="s">
        <v>2000</v>
      </c>
      <c r="AP2002" s="497" t="s">
        <v>1992</v>
      </c>
      <c r="AQ2002" s="498" t="s">
        <v>2111</v>
      </c>
      <c r="AR2002" s="498"/>
      <c r="AS2002" s="760"/>
    </row>
    <row r="2003" spans="1:45">
      <c r="A2003" s="757" t="s">
        <v>541</v>
      </c>
      <c r="B2003" s="497"/>
      <c r="C2003" s="498"/>
      <c r="D2003" s="497" t="s">
        <v>302</v>
      </c>
      <c r="E2003" s="497" t="s">
        <v>1992</v>
      </c>
      <c r="F2003" s="497" t="s">
        <v>28</v>
      </c>
      <c r="G2003" s="512" t="e">
        <f t="shared" si="919"/>
        <v>#N/A</v>
      </c>
      <c r="H2003" s="500"/>
      <c r="I2003" s="513" t="str">
        <f t="shared" si="934"/>
        <v>13A13</v>
      </c>
      <c r="J2003" s="540" t="str">
        <f t="shared" si="911"/>
        <v>PNJ</v>
      </c>
      <c r="K2003" s="540" t="str">
        <f t="shared" si="912"/>
        <v/>
      </c>
      <c r="L2003" s="540" t="str">
        <f t="shared" si="913"/>
        <v>MRG</v>
      </c>
      <c r="M2003" s="541" t="str">
        <f t="shared" si="920"/>
        <v>PANAJI</v>
      </c>
      <c r="N2003" s="541" t="str">
        <f t="shared" si="921"/>
        <v/>
      </c>
      <c r="O2003" s="541" t="str">
        <f t="shared" si="922"/>
        <v>MARGAO</v>
      </c>
      <c r="P2003" s="542">
        <f t="shared" si="923"/>
        <v>0.375</v>
      </c>
      <c r="Q2003" s="542" t="str">
        <f t="shared" si="917"/>
        <v/>
      </c>
      <c r="R2003" s="542">
        <f t="shared" si="935"/>
        <v>0.40972222222222227</v>
      </c>
      <c r="S2003" s="542">
        <f t="shared" si="926"/>
        <v>0</v>
      </c>
      <c r="T2003" s="542">
        <f t="shared" si="927"/>
        <v>0</v>
      </c>
      <c r="U2003" s="542">
        <f t="shared" si="932"/>
        <v>0</v>
      </c>
      <c r="V2003" s="542">
        <f t="shared" si="933"/>
        <v>0</v>
      </c>
      <c r="W2003" s="548" t="str">
        <f t="shared" si="928"/>
        <v/>
      </c>
      <c r="X2003" s="548" t="str">
        <f t="shared" si="929"/>
        <v/>
      </c>
      <c r="Y2003" s="549" t="str">
        <f t="shared" si="930"/>
        <v/>
      </c>
      <c r="Z2003" s="550">
        <f t="shared" si="924"/>
        <v>3.4722222222222265E-2</v>
      </c>
      <c r="AA2003" s="555" t="str">
        <f t="shared" si="925"/>
        <v>PANAJI-MARGAO</v>
      </c>
      <c r="AB2003" s="555" t="str">
        <f t="shared" si="931"/>
        <v>SHUTTLE</v>
      </c>
      <c r="AC2003" s="555"/>
      <c r="AD2003" s="555"/>
      <c r="AE2003" s="521">
        <v>31</v>
      </c>
      <c r="AF2003" s="521"/>
      <c r="AG2003" s="497"/>
      <c r="AH2003" s="498"/>
      <c r="AI2003" s="498"/>
      <c r="AJ2003" s="498"/>
      <c r="AK2003" s="497"/>
      <c r="AL2003" s="673"/>
      <c r="AM2003" s="561"/>
      <c r="AN2003" s="560" t="s">
        <v>259</v>
      </c>
      <c r="AO2003" s="673" t="s">
        <v>2009</v>
      </c>
      <c r="AP2003" s="497" t="s">
        <v>1992</v>
      </c>
      <c r="AQ2003" s="498" t="s">
        <v>2112</v>
      </c>
      <c r="AR2003" s="498"/>
      <c r="AS2003" s="760"/>
    </row>
    <row r="2004" spans="1:45">
      <c r="A2004" s="757" t="s">
        <v>541</v>
      </c>
      <c r="B2004" s="497"/>
      <c r="C2004" s="498"/>
      <c r="D2004" s="497" t="s">
        <v>28</v>
      </c>
      <c r="E2004" s="497" t="s">
        <v>1992</v>
      </c>
      <c r="F2004" s="497" t="s">
        <v>302</v>
      </c>
      <c r="G2004" s="512" t="e">
        <f t="shared" si="919"/>
        <v>#N/A</v>
      </c>
      <c r="H2004" s="500"/>
      <c r="I2004" s="513" t="str">
        <f t="shared" si="934"/>
        <v>13A13</v>
      </c>
      <c r="J2004" s="540" t="str">
        <f t="shared" si="911"/>
        <v>MRG</v>
      </c>
      <c r="K2004" s="540" t="str">
        <f t="shared" si="912"/>
        <v/>
      </c>
      <c r="L2004" s="540" t="str">
        <f t="shared" si="913"/>
        <v>PNJ</v>
      </c>
      <c r="M2004" s="541" t="str">
        <f t="shared" si="920"/>
        <v>MARGAO</v>
      </c>
      <c r="N2004" s="541" t="str">
        <f t="shared" si="921"/>
        <v/>
      </c>
      <c r="O2004" s="541" t="str">
        <f t="shared" si="922"/>
        <v>PANAJI</v>
      </c>
      <c r="P2004" s="542">
        <f t="shared" si="923"/>
        <v>0.41666666666666669</v>
      </c>
      <c r="Q2004" s="542" t="str">
        <f t="shared" si="917"/>
        <v/>
      </c>
      <c r="R2004" s="542">
        <f t="shared" si="935"/>
        <v>0.4513888888888889</v>
      </c>
      <c r="S2004" s="542">
        <f t="shared" si="926"/>
        <v>0</v>
      </c>
      <c r="T2004" s="542">
        <f t="shared" si="927"/>
        <v>0</v>
      </c>
      <c r="U2004" s="542">
        <f t="shared" si="932"/>
        <v>0</v>
      </c>
      <c r="V2004" s="542">
        <f t="shared" si="933"/>
        <v>0</v>
      </c>
      <c r="W2004" s="548" t="str">
        <f t="shared" si="928"/>
        <v/>
      </c>
      <c r="X2004" s="548" t="str">
        <f t="shared" si="929"/>
        <v/>
      </c>
      <c r="Y2004" s="549" t="str">
        <f t="shared" si="930"/>
        <v/>
      </c>
      <c r="Z2004" s="550">
        <f t="shared" si="924"/>
        <v>3.472222222222221E-2</v>
      </c>
      <c r="AA2004" s="555" t="str">
        <f t="shared" si="925"/>
        <v>MARGAO-PANAJI</v>
      </c>
      <c r="AB2004" s="555" t="str">
        <f t="shared" si="931"/>
        <v>SHUTTLE</v>
      </c>
      <c r="AC2004" s="555"/>
      <c r="AD2004" s="555"/>
      <c r="AE2004" s="521">
        <v>31</v>
      </c>
      <c r="AF2004" s="521"/>
      <c r="AG2004" s="497"/>
      <c r="AH2004" s="498"/>
      <c r="AI2004" s="498"/>
      <c r="AJ2004" s="498"/>
      <c r="AK2004" s="497"/>
      <c r="AL2004" s="673"/>
      <c r="AM2004" s="561"/>
      <c r="AN2004" s="560" t="s">
        <v>259</v>
      </c>
      <c r="AO2004" s="673" t="s">
        <v>2113</v>
      </c>
      <c r="AP2004" s="497" t="s">
        <v>1992</v>
      </c>
      <c r="AQ2004" s="498" t="s">
        <v>2076</v>
      </c>
      <c r="AR2004" s="498"/>
      <c r="AS2004" s="760"/>
    </row>
    <row r="2005" spans="1:45">
      <c r="A2005" s="757" t="s">
        <v>541</v>
      </c>
      <c r="B2005" s="497"/>
      <c r="C2005" s="498"/>
      <c r="D2005" s="497" t="s">
        <v>302</v>
      </c>
      <c r="E2005" s="497" t="s">
        <v>1992</v>
      </c>
      <c r="F2005" s="497" t="s">
        <v>2085</v>
      </c>
      <c r="G2005" s="512">
        <v>132</v>
      </c>
      <c r="H2005" s="500"/>
      <c r="I2005" s="513" t="str">
        <f t="shared" si="934"/>
        <v>13A13</v>
      </c>
      <c r="J2005" s="540" t="str">
        <f t="shared" si="911"/>
        <v>PNJ</v>
      </c>
      <c r="K2005" s="540" t="str">
        <f t="shared" si="912"/>
        <v/>
      </c>
      <c r="L2005" s="540" t="s">
        <v>1748</v>
      </c>
      <c r="M2005" s="541" t="str">
        <f t="shared" si="920"/>
        <v>PANAJI</v>
      </c>
      <c r="N2005" s="541" t="str">
        <f t="shared" si="921"/>
        <v/>
      </c>
      <c r="O2005" s="541" t="str">
        <f t="shared" si="922"/>
        <v>PORVORIM</v>
      </c>
      <c r="P2005" s="542">
        <f t="shared" si="923"/>
        <v>0.4548611111111111</v>
      </c>
      <c r="Q2005" s="542" t="str">
        <f t="shared" si="917"/>
        <v/>
      </c>
      <c r="R2005" s="542">
        <f t="shared" si="935"/>
        <v>0.45833333333333331</v>
      </c>
      <c r="S2005" s="542">
        <f t="shared" si="926"/>
        <v>0.19791666666666666</v>
      </c>
      <c r="T2005" s="542">
        <f t="shared" si="927"/>
        <v>0.19791666666666666</v>
      </c>
      <c r="U2005" s="542">
        <f t="shared" si="932"/>
        <v>0</v>
      </c>
      <c r="V2005" s="542">
        <f t="shared" si="933"/>
        <v>0</v>
      </c>
      <c r="W2005" s="548" t="str">
        <f t="shared" si="928"/>
        <v>Yes</v>
      </c>
      <c r="X2005" s="548" t="str">
        <f t="shared" si="929"/>
        <v/>
      </c>
      <c r="Y2005" s="549" t="str">
        <f t="shared" si="930"/>
        <v/>
      </c>
      <c r="Z2005" s="550">
        <f t="shared" si="924"/>
        <v>3.4722222222222099E-3</v>
      </c>
      <c r="AA2005" s="555" t="str">
        <f t="shared" si="925"/>
        <v>PANAJI-PORVORIM</v>
      </c>
      <c r="AB2005" s="555" t="str">
        <f t="shared" si="931"/>
        <v>Unknown</v>
      </c>
      <c r="AC2005" s="555"/>
      <c r="AD2005" s="555"/>
      <c r="AE2005" s="521"/>
      <c r="AF2005" s="521">
        <v>6</v>
      </c>
      <c r="AG2005" s="497">
        <v>1</v>
      </c>
      <c r="AH2005" s="498">
        <v>0</v>
      </c>
      <c r="AI2005" s="498">
        <v>93</v>
      </c>
      <c r="AJ2005" s="498"/>
      <c r="AK2005" s="497"/>
      <c r="AL2005" s="673"/>
      <c r="AM2005" s="561"/>
      <c r="AN2005" s="560" t="s">
        <v>907</v>
      </c>
      <c r="AO2005" s="673" t="s">
        <v>2114</v>
      </c>
      <c r="AP2005" s="497" t="s">
        <v>1992</v>
      </c>
      <c r="AQ2005" s="498" t="s">
        <v>2077</v>
      </c>
      <c r="AR2005" s="498">
        <v>4.45</v>
      </c>
      <c r="AS2005" s="760">
        <v>4.45</v>
      </c>
    </row>
    <row r="2006" spans="1:45">
      <c r="A2006" s="757" t="s">
        <v>541</v>
      </c>
      <c r="B2006" s="497" t="s">
        <v>2055</v>
      </c>
      <c r="C2006" s="498" t="s">
        <v>992</v>
      </c>
      <c r="D2006" s="497" t="s">
        <v>1747</v>
      </c>
      <c r="E2006" s="497" t="s">
        <v>1992</v>
      </c>
      <c r="F2006" s="497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912"/>
        <v/>
      </c>
      <c r="L2006" s="540" t="s">
        <v>302</v>
      </c>
      <c r="M2006" s="541" t="str">
        <f t="shared" si="920"/>
        <v>PORVORIM</v>
      </c>
      <c r="N2006" s="541" t="str">
        <f t="shared" si="921"/>
        <v/>
      </c>
      <c r="O2006" s="541" t="str">
        <f t="shared" si="922"/>
        <v>PANAJI</v>
      </c>
      <c r="P2006" s="542">
        <f t="shared" si="923"/>
        <v>0.47916666666666669</v>
      </c>
      <c r="Q2006" s="542" t="str">
        <f t="shared" si="917"/>
        <v/>
      </c>
      <c r="R2006" s="542">
        <f t="shared" si="935"/>
        <v>0.48958333333333331</v>
      </c>
      <c r="S2006" s="542">
        <f t="shared" si="926"/>
        <v>0</v>
      </c>
      <c r="T2006" s="542">
        <f t="shared" si="927"/>
        <v>0</v>
      </c>
      <c r="U2006" s="542">
        <f t="shared" si="932"/>
        <v>0</v>
      </c>
      <c r="V2006" s="542">
        <f t="shared" si="933"/>
        <v>0</v>
      </c>
      <c r="W2006" s="548" t="str">
        <f t="shared" si="928"/>
        <v/>
      </c>
      <c r="X2006" s="548" t="str">
        <f t="shared" si="929"/>
        <v/>
      </c>
      <c r="Y2006" s="549" t="str">
        <f t="shared" si="930"/>
        <v/>
      </c>
      <c r="Z2006" s="550">
        <f t="shared" si="924"/>
        <v>1.041666666666663E-2</v>
      </c>
      <c r="AA2006" s="555" t="str">
        <f t="shared" si="925"/>
        <v>PORVORIM-PANAJI</v>
      </c>
      <c r="AB2006" s="555" t="str">
        <f t="shared" si="931"/>
        <v>Unknown</v>
      </c>
      <c r="AC2006" s="555"/>
      <c r="AD2006" s="555"/>
      <c r="AE2006" s="521"/>
      <c r="AF2006" s="521">
        <v>6</v>
      </c>
      <c r="AG2006" s="497"/>
      <c r="AH2006" s="498"/>
      <c r="AI2006" s="498"/>
      <c r="AJ2006" s="498"/>
      <c r="AK2006" s="497"/>
      <c r="AL2006" s="673"/>
      <c r="AM2006" s="561"/>
      <c r="AN2006" s="560"/>
      <c r="AO2006" s="673">
        <v>11.3</v>
      </c>
      <c r="AP2006" s="497" t="s">
        <v>1992</v>
      </c>
      <c r="AQ2006" s="498">
        <v>11.45</v>
      </c>
      <c r="AR2006" s="498"/>
      <c r="AS2006" s="760"/>
    </row>
    <row r="2007" spans="1:45">
      <c r="A2007" s="757" t="s">
        <v>541</v>
      </c>
      <c r="B2007" s="497"/>
      <c r="C2007" s="498"/>
      <c r="D2007" s="497" t="s">
        <v>302</v>
      </c>
      <c r="E2007" s="497" t="s">
        <v>933</v>
      </c>
      <c r="F2007" s="497" t="s">
        <v>969</v>
      </c>
      <c r="G2007" s="512" t="e">
        <f t="shared" si="919"/>
        <v>#N/A</v>
      </c>
      <c r="H2007" s="500"/>
      <c r="I2007" s="513" t="str">
        <f t="shared" ref="I2007:I2009" si="936">I2006</f>
        <v>14A14</v>
      </c>
      <c r="J2007" s="540" t="str">
        <f t="shared" si="911"/>
        <v>PNJ</v>
      </c>
      <c r="K2007" s="540" t="str">
        <f t="shared" si="912"/>
        <v>PND</v>
      </c>
      <c r="L2007" s="540" t="str">
        <f t="shared" si="913"/>
        <v>HBL</v>
      </c>
      <c r="M2007" s="541" t="str">
        <f t="shared" si="920"/>
        <v>PANAJI</v>
      </c>
      <c r="N2007" s="541" t="str">
        <f t="shared" si="921"/>
        <v>PONDA</v>
      </c>
      <c r="O2007" s="541" t="str">
        <f t="shared" si="922"/>
        <v>HUBALI</v>
      </c>
      <c r="P2007" s="542">
        <f t="shared" si="923"/>
        <v>0.51041666666666663</v>
      </c>
      <c r="Q2007" s="542" t="str">
        <f t="shared" si="917"/>
        <v/>
      </c>
      <c r="R2007" s="542">
        <f t="shared" si="935"/>
        <v>0.76041666666666663</v>
      </c>
      <c r="S2007" s="542">
        <f t="shared" si="926"/>
        <v>0.35416666666666669</v>
      </c>
      <c r="T2007" s="542">
        <f t="shared" si="927"/>
        <v>0.33333333333333331</v>
      </c>
      <c r="U2007" s="542">
        <f t="shared" si="932"/>
        <v>0</v>
      </c>
      <c r="V2007" s="542">
        <f t="shared" si="933"/>
        <v>0</v>
      </c>
      <c r="W2007" s="548" t="str">
        <f t="shared" si="928"/>
        <v/>
      </c>
      <c r="X2007" s="548" t="str">
        <f t="shared" si="929"/>
        <v/>
      </c>
      <c r="Y2007" s="549" t="str">
        <f t="shared" si="930"/>
        <v/>
      </c>
      <c r="Z2007" s="550">
        <f t="shared" si="924"/>
        <v>0.25</v>
      </c>
      <c r="AA2007" s="555" t="str">
        <f t="shared" si="925"/>
        <v>PANAJI-PONDA-HUBALI</v>
      </c>
      <c r="AB2007" s="555" t="s">
        <v>929</v>
      </c>
      <c r="AC2007" s="555"/>
      <c r="AD2007" s="555"/>
      <c r="AE2007" s="521">
        <v>183</v>
      </c>
      <c r="AF2007" s="521"/>
      <c r="AG2007" s="497">
        <v>1</v>
      </c>
      <c r="AH2007" s="498">
        <v>1</v>
      </c>
      <c r="AI2007" s="498"/>
      <c r="AJ2007" s="498"/>
      <c r="AK2007" s="497"/>
      <c r="AL2007" s="673"/>
      <c r="AM2007" s="561"/>
      <c r="AN2007" s="560"/>
      <c r="AO2007" s="673">
        <v>12.15</v>
      </c>
      <c r="AP2007" s="497" t="s">
        <v>1992</v>
      </c>
      <c r="AQ2007" s="498">
        <v>18.149999999999999</v>
      </c>
      <c r="AR2007" s="498">
        <v>8.3000000000000007</v>
      </c>
      <c r="AS2007" s="760">
        <v>8</v>
      </c>
    </row>
    <row r="2008" spans="1:45">
      <c r="A2008" s="757" t="s">
        <v>541</v>
      </c>
      <c r="B2008" s="497"/>
      <c r="C2008" s="498">
        <v>14</v>
      </c>
      <c r="D2008" s="497" t="s">
        <v>969</v>
      </c>
      <c r="E2008" s="497" t="s">
        <v>933</v>
      </c>
      <c r="F2008" s="497" t="s">
        <v>302</v>
      </c>
      <c r="G2008" s="512" t="e">
        <f t="shared" si="919"/>
        <v>#N/A</v>
      </c>
      <c r="H2008" s="500"/>
      <c r="I2008" s="513" t="str">
        <f t="shared" si="936"/>
        <v>14A14</v>
      </c>
      <c r="J2008" s="540" t="str">
        <f t="shared" si="911"/>
        <v>HBL</v>
      </c>
      <c r="K2008" s="540" t="str">
        <f t="shared" si="912"/>
        <v>PND</v>
      </c>
      <c r="L2008" s="540" t="str">
        <f t="shared" si="913"/>
        <v>PNJ</v>
      </c>
      <c r="M2008" s="541" t="str">
        <f t="shared" si="920"/>
        <v>HUBALI</v>
      </c>
      <c r="N2008" s="541" t="str">
        <f t="shared" si="921"/>
        <v>PONDA</v>
      </c>
      <c r="O2008" s="541" t="str">
        <f t="shared" si="922"/>
        <v>PANAJI</v>
      </c>
      <c r="P2008" s="542">
        <f t="shared" si="923"/>
        <v>0.92708333333333337</v>
      </c>
      <c r="Q2008" s="542" t="str">
        <f t="shared" si="917"/>
        <v/>
      </c>
      <c r="R2008" s="542">
        <f t="shared" si="935"/>
        <v>0.17708333333333334</v>
      </c>
      <c r="S2008" s="542">
        <f t="shared" si="926"/>
        <v>0</v>
      </c>
      <c r="T2008" s="542">
        <f t="shared" si="927"/>
        <v>0</v>
      </c>
      <c r="U2008" s="542">
        <f t="shared" si="932"/>
        <v>0</v>
      </c>
      <c r="V2008" s="542">
        <f t="shared" si="933"/>
        <v>0</v>
      </c>
      <c r="W2008" s="548" t="str">
        <f t="shared" si="928"/>
        <v/>
      </c>
      <c r="X2008" s="548" t="str">
        <f t="shared" si="929"/>
        <v/>
      </c>
      <c r="Y2008" s="549">
        <f t="shared" si="930"/>
        <v>1</v>
      </c>
      <c r="Z2008" s="550">
        <f t="shared" si="924"/>
        <v>0.25</v>
      </c>
      <c r="AA2008" s="555" t="str">
        <f t="shared" si="925"/>
        <v>HUBALI-PONDA-PANAJI</v>
      </c>
      <c r="AB2008" s="555" t="s">
        <v>929</v>
      </c>
      <c r="AC2008" s="555"/>
      <c r="AD2008" s="555"/>
      <c r="AE2008" s="521">
        <v>183</v>
      </c>
      <c r="AF2008" s="521"/>
      <c r="AG2008" s="497"/>
      <c r="AH2008" s="498"/>
      <c r="AI2008" s="498"/>
      <c r="AJ2008" s="498"/>
      <c r="AK2008" s="497"/>
      <c r="AL2008" s="673"/>
      <c r="AM2008" s="561"/>
      <c r="AN2008" s="560"/>
      <c r="AO2008" s="673">
        <v>22.15</v>
      </c>
      <c r="AP2008" s="497" t="s">
        <v>1992</v>
      </c>
      <c r="AQ2008" s="498" t="s">
        <v>2115</v>
      </c>
      <c r="AR2008" s="498"/>
      <c r="AS2008" s="760"/>
    </row>
    <row r="2009" spans="1:45">
      <c r="A2009" s="757" t="s">
        <v>541</v>
      </c>
      <c r="B2009" s="497"/>
      <c r="C2009" s="498"/>
      <c r="D2009" s="497" t="s">
        <v>1997</v>
      </c>
      <c r="E2009" s="497" t="s">
        <v>1992</v>
      </c>
      <c r="F2009" s="497" t="s">
        <v>1747</v>
      </c>
      <c r="G2009" s="512">
        <v>132</v>
      </c>
      <c r="H2009" s="500"/>
      <c r="I2009" s="513" t="str">
        <f t="shared" si="936"/>
        <v>14A14</v>
      </c>
      <c r="J2009" s="540" t="s">
        <v>302</v>
      </c>
      <c r="K2009" s="540" t="str">
        <f t="shared" si="912"/>
        <v/>
      </c>
      <c r="L2009" s="540" t="s">
        <v>1748</v>
      </c>
      <c r="M2009" s="541" t="str">
        <f t="shared" si="920"/>
        <v>PANAJI</v>
      </c>
      <c r="N2009" s="541" t="str">
        <f t="shared" si="921"/>
        <v/>
      </c>
      <c r="O2009" s="541" t="str">
        <f t="shared" si="922"/>
        <v>PORVORIM</v>
      </c>
      <c r="P2009" s="542">
        <f t="shared" si="923"/>
        <v>0.1875</v>
      </c>
      <c r="Q2009" s="542" t="str">
        <f t="shared" si="917"/>
        <v/>
      </c>
      <c r="R2009" s="542">
        <f t="shared" si="935"/>
        <v>0.19791666666666666</v>
      </c>
      <c r="S2009" s="542">
        <f t="shared" si="926"/>
        <v>0.35416666666666669</v>
      </c>
      <c r="T2009" s="542">
        <f t="shared" si="927"/>
        <v>0.33333333333333331</v>
      </c>
      <c r="U2009" s="542">
        <f t="shared" si="932"/>
        <v>0</v>
      </c>
      <c r="V2009" s="542">
        <f t="shared" si="933"/>
        <v>0</v>
      </c>
      <c r="W2009" s="548" t="str">
        <f t="shared" si="928"/>
        <v>Yes</v>
      </c>
      <c r="X2009" s="548" t="str">
        <f t="shared" si="929"/>
        <v/>
      </c>
      <c r="Y2009" s="549" t="str">
        <f t="shared" si="930"/>
        <v/>
      </c>
      <c r="Z2009" s="550">
        <f t="shared" si="924"/>
        <v>1.0416666666666657E-2</v>
      </c>
      <c r="AA2009" s="555" t="str">
        <f t="shared" si="925"/>
        <v>PANAJI-PORVORIM</v>
      </c>
      <c r="AB2009" s="555" t="str">
        <f t="shared" si="931"/>
        <v>Unknown</v>
      </c>
      <c r="AC2009" s="555"/>
      <c r="AD2009" s="555"/>
      <c r="AE2009" s="521"/>
      <c r="AF2009" s="521">
        <v>6</v>
      </c>
      <c r="AG2009" s="497">
        <v>1</v>
      </c>
      <c r="AH2009" s="498">
        <v>1</v>
      </c>
      <c r="AI2009" s="498">
        <v>366</v>
      </c>
      <c r="AJ2009" s="498"/>
      <c r="AK2009" s="497"/>
      <c r="AL2009" s="673"/>
      <c r="AM2009" s="561"/>
      <c r="AN2009" s="560" t="s">
        <v>907</v>
      </c>
      <c r="AO2009" s="673" t="s">
        <v>2116</v>
      </c>
      <c r="AP2009" s="497" t="s">
        <v>1992</v>
      </c>
      <c r="AQ2009" s="498" t="s">
        <v>2117</v>
      </c>
      <c r="AR2009" s="498">
        <v>8.3000000000000007</v>
      </c>
      <c r="AS2009" s="760">
        <v>8</v>
      </c>
    </row>
    <row r="2010" spans="1:45">
      <c r="A2010" s="757" t="s">
        <v>541</v>
      </c>
      <c r="B2010" s="497"/>
      <c r="C2010" s="498" t="s">
        <v>995</v>
      </c>
      <c r="D2010" s="497" t="s">
        <v>1747</v>
      </c>
      <c r="E2010" s="497" t="s">
        <v>1992</v>
      </c>
      <c r="F2010" s="497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912"/>
        <v/>
      </c>
      <c r="L2010" s="540" t="str">
        <f t="shared" si="913"/>
        <v>PNJ</v>
      </c>
      <c r="M2010" s="541" t="str">
        <f t="shared" si="920"/>
        <v>PORVORIM</v>
      </c>
      <c r="N2010" s="541" t="str">
        <f t="shared" si="921"/>
        <v/>
      </c>
      <c r="O2010" s="541" t="str">
        <f t="shared" si="922"/>
        <v>PANAJI</v>
      </c>
      <c r="P2010" s="542">
        <f t="shared" si="923"/>
        <v>0.46180555555555558</v>
      </c>
      <c r="Q2010" s="542" t="str">
        <f t="shared" si="917"/>
        <v/>
      </c>
      <c r="R2010" s="542">
        <f t="shared" si="935"/>
        <v>0.47222222222222227</v>
      </c>
      <c r="S2010" s="542">
        <f t="shared" si="926"/>
        <v>0</v>
      </c>
      <c r="T2010" s="542">
        <f t="shared" si="927"/>
        <v>0</v>
      </c>
      <c r="U2010" s="542">
        <f t="shared" si="932"/>
        <v>0</v>
      </c>
      <c r="V2010" s="542">
        <f t="shared" si="933"/>
        <v>0</v>
      </c>
      <c r="W2010" s="548" t="str">
        <f t="shared" si="928"/>
        <v/>
      </c>
      <c r="X2010" s="548" t="str">
        <f t="shared" si="929"/>
        <v/>
      </c>
      <c r="Y2010" s="549" t="str">
        <f t="shared" si="930"/>
        <v/>
      </c>
      <c r="Z2010" s="550">
        <f t="shared" si="924"/>
        <v>1.0416666666666685E-2</v>
      </c>
      <c r="AA2010" s="555" t="str">
        <f t="shared" si="925"/>
        <v>PORVORIM-PANAJI</v>
      </c>
      <c r="AB2010" s="555" t="str">
        <f t="shared" si="931"/>
        <v>Unknown</v>
      </c>
      <c r="AC2010" s="555"/>
      <c r="AD2010" s="555"/>
      <c r="AE2010" s="521"/>
      <c r="AF2010" s="521">
        <v>6</v>
      </c>
      <c r="AG2010" s="497"/>
      <c r="AH2010" s="498"/>
      <c r="AI2010" s="498"/>
      <c r="AJ2010" s="498"/>
      <c r="AK2010" s="497"/>
      <c r="AL2010" s="673"/>
      <c r="AM2010" s="561"/>
      <c r="AN2010" s="560"/>
      <c r="AO2010" s="673" t="s">
        <v>2118</v>
      </c>
      <c r="AP2010" s="497" t="s">
        <v>1992</v>
      </c>
      <c r="AQ2010" s="498" t="s">
        <v>2119</v>
      </c>
      <c r="AR2010" s="498"/>
      <c r="AS2010" s="760"/>
    </row>
    <row r="2011" spans="1:45" ht="143.25">
      <c r="A2011" s="757" t="s">
        <v>541</v>
      </c>
      <c r="B2011" s="497"/>
      <c r="C2011" s="498"/>
      <c r="D2011" s="497" t="s">
        <v>302</v>
      </c>
      <c r="E2011" s="497" t="s">
        <v>944</v>
      </c>
      <c r="F2011" s="497" t="s">
        <v>28</v>
      </c>
      <c r="G2011" s="515" t="str">
        <f t="shared" si="919"/>
        <v>PRV:PNJ-STX-GMC-BWS-SRD-GVL-PLR-AGS-CRT-FZT-BRX-TTN-PRN-VRN-SNL-ANL-RMD-NUV-MRG</v>
      </c>
      <c r="H2011" s="500"/>
      <c r="I2011" s="513" t="str">
        <f t="shared" ref="I2011:I2018" si="937">I2010</f>
        <v>15A15</v>
      </c>
      <c r="J2011" s="540" t="str">
        <f t="shared" si="911"/>
        <v>PNJ</v>
      </c>
      <c r="K2011" s="540" t="str">
        <f t="shared" si="912"/>
        <v>CRT</v>
      </c>
      <c r="L2011" s="540" t="str">
        <f t="shared" si="913"/>
        <v>MRG</v>
      </c>
      <c r="M2011" s="541" t="str">
        <f t="shared" si="920"/>
        <v>PANAJI</v>
      </c>
      <c r="N2011" s="541" t="str">
        <f t="shared" si="921"/>
        <v>CORTALIM</v>
      </c>
      <c r="O2011" s="541" t="str">
        <f t="shared" si="922"/>
        <v>MARGAO</v>
      </c>
      <c r="P2011" s="542">
        <f t="shared" si="923"/>
        <v>0.52083333333333337</v>
      </c>
      <c r="Q2011" s="542" t="str">
        <f t="shared" si="917"/>
        <v/>
      </c>
      <c r="R2011" s="542">
        <f t="shared" si="935"/>
        <v>0.5625</v>
      </c>
      <c r="S2011" s="542">
        <f t="shared" si="926"/>
        <v>0</v>
      </c>
      <c r="T2011" s="542">
        <f t="shared" si="927"/>
        <v>0</v>
      </c>
      <c r="U2011" s="542">
        <f t="shared" si="932"/>
        <v>0</v>
      </c>
      <c r="V2011" s="542">
        <f t="shared" si="933"/>
        <v>0</v>
      </c>
      <c r="W2011" s="548" t="str">
        <f t="shared" si="928"/>
        <v/>
      </c>
      <c r="X2011" s="548" t="str">
        <f t="shared" si="929"/>
        <v/>
      </c>
      <c r="Y2011" s="549" t="str">
        <f t="shared" si="930"/>
        <v/>
      </c>
      <c r="Z2011" s="550">
        <f t="shared" si="924"/>
        <v>4.166666666666663E-2</v>
      </c>
      <c r="AA2011" s="555" t="str">
        <f t="shared" si="925"/>
        <v>PANAJI-CORTALIM-MARGAO</v>
      </c>
      <c r="AB2011" s="555" t="str">
        <f t="shared" si="931"/>
        <v>Unknown</v>
      </c>
      <c r="AC2011" s="555"/>
      <c r="AD2011" s="555"/>
      <c r="AE2011" s="521">
        <v>31</v>
      </c>
      <c r="AF2011" s="521"/>
      <c r="AG2011" s="497"/>
      <c r="AH2011" s="498"/>
      <c r="AI2011" s="498"/>
      <c r="AJ2011" s="498"/>
      <c r="AK2011" s="497"/>
      <c r="AL2011" s="673"/>
      <c r="AM2011" s="561"/>
      <c r="AN2011" s="560"/>
      <c r="AO2011" s="673" t="s">
        <v>2120</v>
      </c>
      <c r="AP2011" s="497" t="s">
        <v>1992</v>
      </c>
      <c r="AQ2011" s="498" t="s">
        <v>2121</v>
      </c>
      <c r="AR2011" s="498"/>
      <c r="AS2011" s="760"/>
    </row>
    <row r="2012" spans="1:45" ht="257.25">
      <c r="A2012" s="757" t="s">
        <v>541</v>
      </c>
      <c r="B2012" s="497"/>
      <c r="C2012" s="498"/>
      <c r="D2012" s="497" t="s">
        <v>28</v>
      </c>
      <c r="E2012" s="497" t="s">
        <v>1009</v>
      </c>
      <c r="F2012" s="497" t="s">
        <v>1010</v>
      </c>
      <c r="G2012" s="515" t="str">
        <f t="shared" si="919"/>
        <v>PRV:MRG-MMK-NHV-DMP-CNX-DDI-PZN-CUN-DMN-BLI-BNO-GOD-PDI-PSM-PKO-GLM-CST-CNC-SRI-MKD-BPL-AFD-PTG-PMT-PGN-KRY-MSM-DPT-LOL-XLM-PBR-MZL-SDG-KRW</v>
      </c>
      <c r="H2012" s="500"/>
      <c r="I2012" s="513" t="str">
        <f t="shared" si="937"/>
        <v>15A15</v>
      </c>
      <c r="J2012" s="540" t="str">
        <f t="shared" si="911"/>
        <v>MRG</v>
      </c>
      <c r="K2012" s="540" t="str">
        <f t="shared" si="912"/>
        <v>CNC</v>
      </c>
      <c r="L2012" s="540" t="s">
        <v>1011</v>
      </c>
      <c r="M2012" s="541" t="str">
        <f t="shared" si="920"/>
        <v>MARGAO</v>
      </c>
      <c r="N2012" s="541" t="str">
        <f t="shared" si="921"/>
        <v>CANACONA</v>
      </c>
      <c r="O2012" s="541" t="str">
        <f t="shared" si="922"/>
        <v>KARWAR</v>
      </c>
      <c r="P2012" s="542">
        <f t="shared" si="923"/>
        <v>0.58333333333333337</v>
      </c>
      <c r="Q2012" s="542" t="str">
        <f t="shared" si="917"/>
        <v/>
      </c>
      <c r="R2012" s="542">
        <f t="shared" si="935"/>
        <v>0.66666666666666663</v>
      </c>
      <c r="S2012" s="542">
        <f t="shared" si="926"/>
        <v>0</v>
      </c>
      <c r="T2012" s="542">
        <f t="shared" si="927"/>
        <v>0</v>
      </c>
      <c r="U2012" s="542">
        <f t="shared" si="932"/>
        <v>0</v>
      </c>
      <c r="V2012" s="542">
        <f t="shared" si="933"/>
        <v>0</v>
      </c>
      <c r="W2012" s="548" t="str">
        <f t="shared" si="928"/>
        <v/>
      </c>
      <c r="X2012" s="548" t="str">
        <f t="shared" si="929"/>
        <v/>
      </c>
      <c r="Y2012" s="549" t="str">
        <f t="shared" si="930"/>
        <v/>
      </c>
      <c r="Z2012" s="550">
        <f t="shared" si="924"/>
        <v>8.3333333333333259E-2</v>
      </c>
      <c r="AA2012" s="555" t="str">
        <f t="shared" si="925"/>
        <v>MARGAO-CANACONA-KARWAR</v>
      </c>
      <c r="AB2012" s="555" t="s">
        <v>929</v>
      </c>
      <c r="AC2012" s="555"/>
      <c r="AD2012" s="555"/>
      <c r="AE2012" s="521">
        <v>75</v>
      </c>
      <c r="AF2012" s="521"/>
      <c r="AG2012" s="497"/>
      <c r="AH2012" s="498"/>
      <c r="AI2012" s="498"/>
      <c r="AJ2012" s="498"/>
      <c r="AK2012" s="497"/>
      <c r="AL2012" s="673"/>
      <c r="AM2012" s="561"/>
      <c r="AN2012" s="560"/>
      <c r="AO2012" s="673" t="s">
        <v>2100</v>
      </c>
      <c r="AP2012" s="497" t="s">
        <v>1992</v>
      </c>
      <c r="AQ2012" s="498" t="s">
        <v>2122</v>
      </c>
      <c r="AR2012" s="498"/>
      <c r="AS2012" s="760"/>
    </row>
    <row r="2013" spans="1:45" ht="257.25">
      <c r="A2013" s="757" t="s">
        <v>541</v>
      </c>
      <c r="B2013" s="497"/>
      <c r="C2013" s="498"/>
      <c r="D2013" s="497" t="s">
        <v>1010</v>
      </c>
      <c r="E2013" s="497" t="s">
        <v>1009</v>
      </c>
      <c r="F2013" s="497" t="s">
        <v>28</v>
      </c>
      <c r="G2013" s="515" t="str">
        <f t="shared" si="919"/>
        <v>PRV:MRG-MMK-NHV-DMP-CNX-DDI-PZN-CUN-DMN-BLI-BNO-GOD-PDI-PSM-PKO-GLM-CST-CNC-SRI-MKD-BPL-AFD-PTG-PMT-PGN-KRY-MSM-DPT-LOL-XLM-PBR-MZL-SDG-KRW</v>
      </c>
      <c r="H2013" s="500"/>
      <c r="I2013" s="513" t="str">
        <f t="shared" si="937"/>
        <v>15A15</v>
      </c>
      <c r="J2013" s="540" t="s">
        <v>1011</v>
      </c>
      <c r="K2013" s="540" t="s">
        <v>1009</v>
      </c>
      <c r="L2013" s="540" t="str">
        <f t="shared" si="913"/>
        <v>MRG</v>
      </c>
      <c r="M2013" s="541" t="str">
        <f t="shared" si="920"/>
        <v>KARWAR</v>
      </c>
      <c r="N2013" s="541" t="str">
        <f t="shared" si="921"/>
        <v>CANACONA</v>
      </c>
      <c r="O2013" s="541" t="str">
        <f t="shared" si="922"/>
        <v>MARGAO</v>
      </c>
      <c r="P2013" s="542">
        <f t="shared" si="923"/>
        <v>0.69791666666666663</v>
      </c>
      <c r="Q2013" s="542" t="str">
        <f t="shared" si="917"/>
        <v/>
      </c>
      <c r="R2013" s="542">
        <f t="shared" si="935"/>
        <v>0.80208333333333337</v>
      </c>
      <c r="S2013" s="542">
        <f t="shared" si="926"/>
        <v>0</v>
      </c>
      <c r="T2013" s="542">
        <f t="shared" si="927"/>
        <v>0</v>
      </c>
      <c r="U2013" s="542">
        <f t="shared" si="932"/>
        <v>0</v>
      </c>
      <c r="V2013" s="542">
        <f t="shared" si="933"/>
        <v>0</v>
      </c>
      <c r="W2013" s="548" t="str">
        <f t="shared" si="928"/>
        <v/>
      </c>
      <c r="X2013" s="548" t="str">
        <f t="shared" si="929"/>
        <v/>
      </c>
      <c r="Y2013" s="549" t="str">
        <f t="shared" si="930"/>
        <v/>
      </c>
      <c r="Z2013" s="550">
        <f t="shared" si="924"/>
        <v>0.10416666666666674</v>
      </c>
      <c r="AA2013" s="555" t="str">
        <f t="shared" si="925"/>
        <v>KARWAR-CANACONA-MARGAO</v>
      </c>
      <c r="AB2013" s="555" t="s">
        <v>929</v>
      </c>
      <c r="AC2013" s="555"/>
      <c r="AD2013" s="555"/>
      <c r="AE2013" s="521">
        <v>75</v>
      </c>
      <c r="AF2013" s="521"/>
      <c r="AG2013" s="497"/>
      <c r="AH2013" s="498"/>
      <c r="AI2013" s="498"/>
      <c r="AJ2013" s="498"/>
      <c r="AK2013" s="497"/>
      <c r="AL2013" s="673"/>
      <c r="AM2013" s="561"/>
      <c r="AN2013" s="560"/>
      <c r="AO2013" s="673" t="s">
        <v>2123</v>
      </c>
      <c r="AP2013" s="497" t="s">
        <v>1992</v>
      </c>
      <c r="AQ2013" s="498" t="s">
        <v>2124</v>
      </c>
      <c r="AR2013" s="498"/>
      <c r="AS2013" s="760"/>
    </row>
    <row r="2014" spans="1:45" ht="257.25">
      <c r="A2014" s="757" t="s">
        <v>541</v>
      </c>
      <c r="B2014" s="497"/>
      <c r="C2014" s="498"/>
      <c r="D2014" s="497" t="s">
        <v>28</v>
      </c>
      <c r="E2014" s="497" t="s">
        <v>933</v>
      </c>
      <c r="F2014" s="497" t="s">
        <v>302</v>
      </c>
      <c r="G2014" s="515" t="str">
        <f t="shared" si="919"/>
        <v>PRV:PNJ-RPT-FRY-RBD-RSC-SPD-BGN-OLD-PMP-COR-DLP-BNS-BHM-KDM-MGS-MDO-PTK-FMD-FCL-PND-DVL-TPC-BSK-SBT-BRM-CDK-AMR-TBR-RAK-RAI-ALE-PWD-FTD-MRG</v>
      </c>
      <c r="H2014" s="500"/>
      <c r="I2014" s="513" t="str">
        <f t="shared" si="937"/>
        <v>15A15</v>
      </c>
      <c r="J2014" s="540" t="str">
        <f t="shared" si="911"/>
        <v>MRG</v>
      </c>
      <c r="K2014" s="540" t="str">
        <f t="shared" si="912"/>
        <v>PND</v>
      </c>
      <c r="L2014" s="540" t="str">
        <f t="shared" si="913"/>
        <v>PNJ</v>
      </c>
      <c r="M2014" s="541" t="str">
        <f t="shared" si="920"/>
        <v>MARGAO</v>
      </c>
      <c r="N2014" s="541" t="str">
        <f t="shared" si="921"/>
        <v>PONDA</v>
      </c>
      <c r="O2014" s="541" t="str">
        <f t="shared" si="922"/>
        <v>PANAJI</v>
      </c>
      <c r="P2014" s="542">
        <f t="shared" si="923"/>
        <v>0.86458333333333337</v>
      </c>
      <c r="Q2014" s="542" t="str">
        <f t="shared" si="917"/>
        <v/>
      </c>
      <c r="R2014" s="542">
        <f t="shared" si="935"/>
        <v>0.9375</v>
      </c>
      <c r="S2014" s="542">
        <f t="shared" si="926"/>
        <v>0.5</v>
      </c>
      <c r="T2014" s="542">
        <f t="shared" si="927"/>
        <v>0.33333333333333331</v>
      </c>
      <c r="U2014" s="542">
        <f t="shared" si="932"/>
        <v>0</v>
      </c>
      <c r="V2014" s="542">
        <f t="shared" si="933"/>
        <v>0</v>
      </c>
      <c r="W2014" s="548" t="str">
        <f t="shared" si="928"/>
        <v/>
      </c>
      <c r="X2014" s="548" t="str">
        <f t="shared" si="929"/>
        <v>PANAJI</v>
      </c>
      <c r="Y2014" s="549" t="str">
        <f t="shared" si="930"/>
        <v/>
      </c>
      <c r="Z2014" s="550">
        <f t="shared" si="924"/>
        <v>7.291666666666663E-2</v>
      </c>
      <c r="AA2014" s="555" t="str">
        <f t="shared" si="925"/>
        <v>MARGAO-PONDA-PANAJI</v>
      </c>
      <c r="AB2014" s="555" t="str">
        <f t="shared" si="931"/>
        <v>Unknown</v>
      </c>
      <c r="AC2014" s="555"/>
      <c r="AD2014" s="555"/>
      <c r="AE2014" s="521">
        <v>46</v>
      </c>
      <c r="AF2014" s="521"/>
      <c r="AG2014" s="497">
        <v>1</v>
      </c>
      <c r="AH2014" s="498">
        <v>1</v>
      </c>
      <c r="AI2014" s="498">
        <v>227</v>
      </c>
      <c r="AJ2014" s="498"/>
      <c r="AK2014" s="497"/>
      <c r="AL2014" s="673"/>
      <c r="AM2014" s="561"/>
      <c r="AN2014" s="560" t="s">
        <v>1498</v>
      </c>
      <c r="AO2014" s="673" t="s">
        <v>2125</v>
      </c>
      <c r="AP2014" s="497" t="s">
        <v>1992</v>
      </c>
      <c r="AQ2014" s="498" t="s">
        <v>2040</v>
      </c>
      <c r="AR2014" s="498" t="s">
        <v>2126</v>
      </c>
      <c r="AS2014" s="760" t="s">
        <v>2000</v>
      </c>
    </row>
    <row r="2015" spans="1:45">
      <c r="A2015" s="757" t="s">
        <v>541</v>
      </c>
      <c r="B2015" s="497"/>
      <c r="C2015" s="498">
        <v>15</v>
      </c>
      <c r="D2015" s="497" t="s">
        <v>302</v>
      </c>
      <c r="E2015" s="497" t="s">
        <v>1992</v>
      </c>
      <c r="F2015" s="497" t="s">
        <v>933</v>
      </c>
      <c r="G2015" s="512">
        <v>137</v>
      </c>
      <c r="H2015" s="500"/>
      <c r="I2015" s="513" t="str">
        <f t="shared" si="937"/>
        <v>15A15</v>
      </c>
      <c r="J2015" s="540" t="str">
        <f t="shared" si="911"/>
        <v>PNJ</v>
      </c>
      <c r="K2015" s="540" t="str">
        <f t="shared" si="912"/>
        <v/>
      </c>
      <c r="L2015" s="540" t="str">
        <f t="shared" si="913"/>
        <v>PND</v>
      </c>
      <c r="M2015" s="541" t="str">
        <f t="shared" si="920"/>
        <v>PANAJI</v>
      </c>
      <c r="N2015" s="541" t="str">
        <f t="shared" si="921"/>
        <v/>
      </c>
      <c r="O2015" s="541" t="str">
        <f t="shared" si="922"/>
        <v>PONDA</v>
      </c>
      <c r="P2015" s="542">
        <f t="shared" si="923"/>
        <v>0.28472222222222221</v>
      </c>
      <c r="Q2015" s="542" t="str">
        <f t="shared" si="917"/>
        <v/>
      </c>
      <c r="R2015" s="542">
        <f t="shared" si="935"/>
        <v>0.31944444444444448</v>
      </c>
      <c r="S2015" s="542">
        <f t="shared" si="926"/>
        <v>0</v>
      </c>
      <c r="T2015" s="542">
        <f t="shared" si="927"/>
        <v>0</v>
      </c>
      <c r="U2015" s="542">
        <f t="shared" si="932"/>
        <v>0</v>
      </c>
      <c r="V2015" s="542">
        <f t="shared" si="933"/>
        <v>0</v>
      </c>
      <c r="W2015" s="548" t="str">
        <f t="shared" si="928"/>
        <v/>
      </c>
      <c r="X2015" s="548" t="str">
        <f t="shared" si="929"/>
        <v/>
      </c>
      <c r="Y2015" s="549" t="str">
        <f t="shared" si="930"/>
        <v/>
      </c>
      <c r="Z2015" s="550">
        <f t="shared" si="924"/>
        <v>3.4722222222222265E-2</v>
      </c>
      <c r="AA2015" s="555" t="str">
        <f t="shared" si="925"/>
        <v>PANAJI-PONDA</v>
      </c>
      <c r="AB2015" s="555" t="str">
        <f t="shared" si="931"/>
        <v>Unknown</v>
      </c>
      <c r="AC2015" s="555"/>
      <c r="AD2015" s="555"/>
      <c r="AE2015" s="521">
        <v>28</v>
      </c>
      <c r="AF2015" s="521"/>
      <c r="AG2015" s="497"/>
      <c r="AH2015" s="498"/>
      <c r="AI2015" s="498"/>
      <c r="AJ2015" s="498"/>
      <c r="AK2015" s="497"/>
      <c r="AL2015" s="673"/>
      <c r="AM2015" s="561"/>
      <c r="AN2015" s="560"/>
      <c r="AO2015" s="673" t="s">
        <v>2044</v>
      </c>
      <c r="AP2015" s="497" t="s">
        <v>1992</v>
      </c>
      <c r="AQ2015" s="498" t="s">
        <v>2127</v>
      </c>
      <c r="AR2015" s="498"/>
      <c r="AS2015" s="760"/>
    </row>
    <row r="2016" spans="1:45">
      <c r="A2016" s="757" t="s">
        <v>541</v>
      </c>
      <c r="B2016" s="497"/>
      <c r="C2016" s="498"/>
      <c r="D2016" s="497" t="s">
        <v>933</v>
      </c>
      <c r="E2016" s="497" t="s">
        <v>2128</v>
      </c>
      <c r="F2016" s="497" t="s">
        <v>28</v>
      </c>
      <c r="G2016" s="512">
        <v>124</v>
      </c>
      <c r="H2016" s="500"/>
      <c r="I2016" s="513" t="str">
        <f t="shared" si="937"/>
        <v>15A15</v>
      </c>
      <c r="J2016" s="540" t="str">
        <f t="shared" si="911"/>
        <v>PND</v>
      </c>
      <c r="K2016" s="540" t="str">
        <f t="shared" si="912"/>
        <v/>
      </c>
      <c r="L2016" s="540" t="str">
        <f t="shared" si="913"/>
        <v>MRG</v>
      </c>
      <c r="M2016" s="541" t="str">
        <f t="shared" si="920"/>
        <v>PONDA</v>
      </c>
      <c r="N2016" s="541" t="str">
        <f t="shared" si="921"/>
        <v>LTL TTN</v>
      </c>
      <c r="O2016" s="541" t="str">
        <f t="shared" si="922"/>
        <v>MARGAO</v>
      </c>
      <c r="P2016" s="542">
        <f t="shared" si="923"/>
        <v>0.32291666666666669</v>
      </c>
      <c r="Q2016" s="542" t="str">
        <f t="shared" si="917"/>
        <v/>
      </c>
      <c r="R2016" s="542">
        <f t="shared" si="935"/>
        <v>0.36805555555555558</v>
      </c>
      <c r="S2016" s="542">
        <f t="shared" si="926"/>
        <v>0</v>
      </c>
      <c r="T2016" s="542">
        <f t="shared" si="927"/>
        <v>0</v>
      </c>
      <c r="U2016" s="542">
        <f t="shared" si="932"/>
        <v>0</v>
      </c>
      <c r="V2016" s="542">
        <f t="shared" si="933"/>
        <v>0</v>
      </c>
      <c r="W2016" s="548" t="str">
        <f t="shared" si="928"/>
        <v/>
      </c>
      <c r="X2016" s="548" t="str">
        <f t="shared" si="929"/>
        <v/>
      </c>
      <c r="Y2016" s="549" t="str">
        <f t="shared" si="930"/>
        <v/>
      </c>
      <c r="Z2016" s="550">
        <f t="shared" si="924"/>
        <v>4.5138888888888895E-2</v>
      </c>
      <c r="AA2016" s="555" t="str">
        <f t="shared" si="925"/>
        <v>PONDA-LTL TTN-MARGAO</v>
      </c>
      <c r="AB2016" s="555" t="str">
        <f t="shared" si="931"/>
        <v>Unknown</v>
      </c>
      <c r="AC2016" s="555"/>
      <c r="AD2016" s="555"/>
      <c r="AE2016" s="521">
        <v>38</v>
      </c>
      <c r="AF2016" s="521"/>
      <c r="AG2016" s="497"/>
      <c r="AH2016" s="498"/>
      <c r="AI2016" s="498"/>
      <c r="AJ2016" s="498"/>
      <c r="AK2016" s="497"/>
      <c r="AL2016" s="673"/>
      <c r="AM2016" s="561"/>
      <c r="AN2016" s="560"/>
      <c r="AO2016" s="673" t="s">
        <v>2129</v>
      </c>
      <c r="AP2016" s="497" t="s">
        <v>1992</v>
      </c>
      <c r="AQ2016" s="498" t="s">
        <v>2111</v>
      </c>
      <c r="AR2016" s="498"/>
      <c r="AS2016" s="760"/>
    </row>
    <row r="2017" spans="1:45" ht="143.25">
      <c r="A2017" s="757" t="s">
        <v>541</v>
      </c>
      <c r="B2017" s="497"/>
      <c r="C2017" s="498"/>
      <c r="D2017" s="497" t="s">
        <v>28</v>
      </c>
      <c r="E2017" s="497" t="s">
        <v>944</v>
      </c>
      <c r="F2017" s="497" t="s">
        <v>302</v>
      </c>
      <c r="G2017" s="515" t="str">
        <f t="shared" si="919"/>
        <v>PRV:PNJ-STX-GMC-BWS-SRD-GVL-PLR-AGS-CRT-FZT-BRX-TTN-PRN-VRN-SNL-ANL-RMD-NUV-MRG</v>
      </c>
      <c r="H2017" s="500"/>
      <c r="I2017" s="513" t="str">
        <f t="shared" si="937"/>
        <v>15A15</v>
      </c>
      <c r="J2017" s="540" t="str">
        <f t="shared" si="911"/>
        <v>MRG</v>
      </c>
      <c r="K2017" s="540" t="str">
        <f t="shared" si="912"/>
        <v>CRT</v>
      </c>
      <c r="L2017" s="540" t="str">
        <f t="shared" si="913"/>
        <v>PNJ</v>
      </c>
      <c r="M2017" s="541" t="str">
        <f t="shared" si="920"/>
        <v>MARGAO</v>
      </c>
      <c r="N2017" s="541" t="str">
        <f t="shared" si="921"/>
        <v>CORTALIM</v>
      </c>
      <c r="O2017" s="541" t="str">
        <f t="shared" si="922"/>
        <v>PANAJI</v>
      </c>
      <c r="P2017" s="542">
        <f t="shared" si="923"/>
        <v>0.37152777777777773</v>
      </c>
      <c r="Q2017" s="542" t="str">
        <f t="shared" si="917"/>
        <v/>
      </c>
      <c r="R2017" s="542">
        <f t="shared" si="935"/>
        <v>0.41319444444444442</v>
      </c>
      <c r="S2017" s="542">
        <f t="shared" si="926"/>
        <v>0</v>
      </c>
      <c r="T2017" s="542">
        <f t="shared" si="927"/>
        <v>0</v>
      </c>
      <c r="U2017" s="542">
        <f t="shared" si="932"/>
        <v>0</v>
      </c>
      <c r="V2017" s="542">
        <f t="shared" si="933"/>
        <v>0</v>
      </c>
      <c r="W2017" s="548" t="str">
        <f t="shared" si="928"/>
        <v/>
      </c>
      <c r="X2017" s="548" t="str">
        <f t="shared" si="929"/>
        <v/>
      </c>
      <c r="Y2017" s="549" t="str">
        <f t="shared" si="930"/>
        <v/>
      </c>
      <c r="Z2017" s="550">
        <f t="shared" si="924"/>
        <v>4.1666666666666685E-2</v>
      </c>
      <c r="AA2017" s="555" t="str">
        <f t="shared" si="925"/>
        <v>MARGAO-CORTALIM-PANAJI</v>
      </c>
      <c r="AB2017" s="555" t="str">
        <f t="shared" si="931"/>
        <v>Unknown</v>
      </c>
      <c r="AC2017" s="555"/>
      <c r="AD2017" s="555"/>
      <c r="AE2017" s="521">
        <v>31</v>
      </c>
      <c r="AF2017" s="521"/>
      <c r="AG2017" s="497"/>
      <c r="AH2017" s="498"/>
      <c r="AI2017" s="498"/>
      <c r="AJ2017" s="498"/>
      <c r="AK2017" s="497"/>
      <c r="AL2017" s="673"/>
      <c r="AM2017" s="561"/>
      <c r="AN2017" s="560"/>
      <c r="AO2017" s="673" t="s">
        <v>2047</v>
      </c>
      <c r="AP2017" s="497" t="s">
        <v>1992</v>
      </c>
      <c r="AQ2017" s="498" t="s">
        <v>2048</v>
      </c>
      <c r="AR2017" s="498"/>
      <c r="AS2017" s="760"/>
    </row>
    <row r="2018" spans="1:45">
      <c r="A2018" s="757" t="s">
        <v>541</v>
      </c>
      <c r="B2018" s="497"/>
      <c r="C2018" s="498"/>
      <c r="D2018" s="497" t="s">
        <v>302</v>
      </c>
      <c r="E2018" s="497" t="s">
        <v>1992</v>
      </c>
      <c r="F2018" s="497" t="s">
        <v>1747</v>
      </c>
      <c r="G2018" s="512">
        <v>132</v>
      </c>
      <c r="H2018" s="500"/>
      <c r="I2018" s="513" t="str">
        <f t="shared" si="937"/>
        <v>15A15</v>
      </c>
      <c r="J2018" s="540" t="str">
        <f t="shared" si="911"/>
        <v>PNJ</v>
      </c>
      <c r="K2018" s="540" t="str">
        <f t="shared" si="912"/>
        <v/>
      </c>
      <c r="L2018" s="540" t="s">
        <v>1748</v>
      </c>
      <c r="M2018" s="541" t="str">
        <f t="shared" si="920"/>
        <v>PANAJI</v>
      </c>
      <c r="N2018" s="541" t="str">
        <f t="shared" si="921"/>
        <v/>
      </c>
      <c r="O2018" s="541" t="str">
        <f t="shared" si="922"/>
        <v>PORVORIM</v>
      </c>
      <c r="P2018" s="542">
        <f t="shared" si="923"/>
        <v>0.41666666666666669</v>
      </c>
      <c r="Q2018" s="542" t="str">
        <f t="shared" si="917"/>
        <v/>
      </c>
      <c r="R2018" s="542">
        <f t="shared" si="935"/>
        <v>0.42708333333333331</v>
      </c>
      <c r="S2018" s="542">
        <f t="shared" si="926"/>
        <v>0.19444444444444445</v>
      </c>
      <c r="T2018" s="542">
        <f t="shared" si="927"/>
        <v>0.19097222222222221</v>
      </c>
      <c r="U2018" s="542">
        <f t="shared" si="932"/>
        <v>0</v>
      </c>
      <c r="V2018" s="542">
        <f t="shared" si="933"/>
        <v>0</v>
      </c>
      <c r="W2018" s="548" t="str">
        <f t="shared" si="928"/>
        <v>Yes</v>
      </c>
      <c r="X2018" s="548" t="str">
        <f t="shared" si="929"/>
        <v/>
      </c>
      <c r="Y2018" s="549" t="str">
        <f t="shared" si="930"/>
        <v/>
      </c>
      <c r="Z2018" s="550">
        <f t="shared" si="924"/>
        <v>1.041666666666663E-2</v>
      </c>
      <c r="AA2018" s="555" t="str">
        <f t="shared" si="925"/>
        <v>PANAJI-PORVORIM</v>
      </c>
      <c r="AB2018" s="555" t="str">
        <f t="shared" si="931"/>
        <v>Unknown</v>
      </c>
      <c r="AC2018" s="555"/>
      <c r="AD2018" s="555"/>
      <c r="AE2018" s="521"/>
      <c r="AF2018" s="521">
        <v>6</v>
      </c>
      <c r="AG2018" s="497">
        <v>1</v>
      </c>
      <c r="AH2018" s="498">
        <v>1</v>
      </c>
      <c r="AI2018" s="498">
        <v>97</v>
      </c>
      <c r="AJ2018" s="498"/>
      <c r="AK2018" s="497"/>
      <c r="AL2018" s="673"/>
      <c r="AM2018" s="561"/>
      <c r="AN2018" s="560" t="s">
        <v>907</v>
      </c>
      <c r="AO2018" s="673" t="s">
        <v>2113</v>
      </c>
      <c r="AP2018" s="497" t="s">
        <v>1992</v>
      </c>
      <c r="AQ2018" s="498" t="s">
        <v>2130</v>
      </c>
      <c r="AR2018" s="498" t="s">
        <v>2131</v>
      </c>
      <c r="AS2018" s="760" t="s">
        <v>2132</v>
      </c>
    </row>
    <row r="2019" spans="1:45">
      <c r="A2019" s="757" t="s">
        <v>541</v>
      </c>
      <c r="B2019" s="497" t="s">
        <v>2055</v>
      </c>
      <c r="C2019" s="498" t="s">
        <v>999</v>
      </c>
      <c r="D2019" s="497" t="s">
        <v>2085</v>
      </c>
      <c r="E2019" s="497" t="s">
        <v>532</v>
      </c>
      <c r="F2019" s="497" t="s">
        <v>2133</v>
      </c>
      <c r="G2019" s="528" t="e">
        <f t="shared" si="919"/>
        <v>#N/A</v>
      </c>
      <c r="H2019" s="500"/>
      <c r="I2019" s="500" t="s">
        <v>999</v>
      </c>
      <c r="J2019" s="540" t="s">
        <v>1748</v>
      </c>
      <c r="K2019" s="540" t="str">
        <f t="shared" si="912"/>
        <v>VRM</v>
      </c>
      <c r="L2019" s="540" t="str">
        <f t="shared" si="913"/>
        <v/>
      </c>
      <c r="M2019" s="541" t="str">
        <f t="shared" si="920"/>
        <v>PORVORIM</v>
      </c>
      <c r="N2019" s="541" t="str">
        <f t="shared" si="921"/>
        <v>VEREM</v>
      </c>
      <c r="O2019" s="541" t="str">
        <f t="shared" si="922"/>
        <v>SNJ SCH</v>
      </c>
      <c r="P2019" s="542">
        <f t="shared" si="923"/>
        <v>0.27083333333333331</v>
      </c>
      <c r="Q2019" s="542" t="str">
        <f t="shared" si="917"/>
        <v/>
      </c>
      <c r="R2019" s="542">
        <f t="shared" si="935"/>
        <v>0.33333333333333331</v>
      </c>
      <c r="S2019" s="542">
        <f t="shared" si="926"/>
        <v>0</v>
      </c>
      <c r="T2019" s="542">
        <f t="shared" si="927"/>
        <v>0</v>
      </c>
      <c r="U2019" s="542">
        <f t="shared" si="932"/>
        <v>0</v>
      </c>
      <c r="V2019" s="542">
        <f t="shared" si="933"/>
        <v>0</v>
      </c>
      <c r="W2019" s="548" t="str">
        <f t="shared" si="928"/>
        <v/>
      </c>
      <c r="X2019" s="548" t="str">
        <f t="shared" si="929"/>
        <v/>
      </c>
      <c r="Y2019" s="549" t="str">
        <f t="shared" si="930"/>
        <v/>
      </c>
      <c r="Z2019" s="550">
        <f t="shared" si="924"/>
        <v>6.25E-2</v>
      </c>
      <c r="AA2019" s="555" t="str">
        <f t="shared" si="925"/>
        <v>PORVORIM-VEREM-SNJ SCH</v>
      </c>
      <c r="AB2019" s="555" t="str">
        <f t="shared" si="931"/>
        <v>Unknown</v>
      </c>
      <c r="AC2019" s="555"/>
      <c r="AD2019" s="555"/>
      <c r="AE2019" s="521">
        <v>45</v>
      </c>
      <c r="AF2019" s="521"/>
      <c r="AG2019" s="497"/>
      <c r="AH2019" s="498"/>
      <c r="AI2019" s="498"/>
      <c r="AJ2019" s="498"/>
      <c r="AK2019" s="497"/>
      <c r="AL2019" s="673"/>
      <c r="AM2019" s="561"/>
      <c r="AN2019" s="560"/>
      <c r="AO2019" s="673" t="s">
        <v>2053</v>
      </c>
      <c r="AP2019" s="497" t="s">
        <v>1992</v>
      </c>
      <c r="AQ2019" s="498">
        <v>8</v>
      </c>
      <c r="AR2019" s="498"/>
      <c r="AS2019" s="760"/>
    </row>
    <row r="2020" spans="1:45">
      <c r="A2020" s="757" t="s">
        <v>541</v>
      </c>
      <c r="B2020" s="497"/>
      <c r="C2020" s="498"/>
      <c r="D2020" s="497" t="s">
        <v>2133</v>
      </c>
      <c r="E2020" s="497" t="s">
        <v>532</v>
      </c>
      <c r="F2020" s="497" t="s">
        <v>1747</v>
      </c>
      <c r="G2020" s="512" t="e">
        <f t="shared" si="919"/>
        <v>#N/A</v>
      </c>
      <c r="H2020" s="500"/>
      <c r="I2020" s="513" t="str">
        <f t="shared" ref="I2020" si="938">I2019</f>
        <v>16A</v>
      </c>
      <c r="J2020" s="540" t="str">
        <f t="shared" si="911"/>
        <v/>
      </c>
      <c r="K2020" s="540" t="str">
        <f t="shared" si="912"/>
        <v>VRM</v>
      </c>
      <c r="L2020" s="540" t="s">
        <v>1748</v>
      </c>
      <c r="M2020" s="541" t="str">
        <f t="shared" si="920"/>
        <v>SNJ SCH</v>
      </c>
      <c r="N2020" s="541" t="str">
        <f t="shared" si="921"/>
        <v>VEREM</v>
      </c>
      <c r="O2020" s="541" t="str">
        <f t="shared" si="922"/>
        <v>PORVORIM</v>
      </c>
      <c r="P2020" s="542">
        <f t="shared" ref="P2020:P2031" si="939">TIME(TRUNC(AO2020),60*(AO2020-TRUNC(AO2020))/0.6,0)</f>
        <v>0.54166666666666663</v>
      </c>
      <c r="Q2020" s="542" t="str">
        <f t="shared" si="917"/>
        <v/>
      </c>
      <c r="R2020" s="542">
        <f t="shared" si="935"/>
        <v>0.60416666666666663</v>
      </c>
      <c r="S2020" s="542">
        <f t="shared" si="926"/>
        <v>0.28125</v>
      </c>
      <c r="T2020" s="542">
        <f t="shared" si="927"/>
        <v>0.28125</v>
      </c>
      <c r="U2020" s="542">
        <f t="shared" si="932"/>
        <v>0</v>
      </c>
      <c r="V2020" s="542">
        <f t="shared" si="933"/>
        <v>0</v>
      </c>
      <c r="W2020" s="548" t="str">
        <f t="shared" si="928"/>
        <v>Yes</v>
      </c>
      <c r="X2020" s="548" t="str">
        <f t="shared" si="929"/>
        <v/>
      </c>
      <c r="Y2020" s="549" t="str">
        <f t="shared" si="930"/>
        <v/>
      </c>
      <c r="Z2020" s="550">
        <f t="shared" si="924"/>
        <v>6.25E-2</v>
      </c>
      <c r="AA2020" s="555" t="str">
        <f t="shared" si="925"/>
        <v>SNJ SCH-VEREM-PORVORIM</v>
      </c>
      <c r="AB2020" s="555" t="s">
        <v>951</v>
      </c>
      <c r="AC2020" s="555"/>
      <c r="AD2020" s="555"/>
      <c r="AE2020" s="521">
        <v>45</v>
      </c>
      <c r="AF2020" s="521"/>
      <c r="AG2020" s="497">
        <v>1</v>
      </c>
      <c r="AH2020" s="498">
        <v>0</v>
      </c>
      <c r="AI2020" s="498">
        <v>90</v>
      </c>
      <c r="AJ2020" s="498"/>
      <c r="AK2020" s="497"/>
      <c r="AL2020" s="673"/>
      <c r="AM2020" s="561"/>
      <c r="AN2020" s="560" t="s">
        <v>907</v>
      </c>
      <c r="AO2020" s="673" t="s">
        <v>2098</v>
      </c>
      <c r="AP2020" s="497" t="s">
        <v>1992</v>
      </c>
      <c r="AQ2020" s="498">
        <v>14.3</v>
      </c>
      <c r="AR2020" s="498" t="s">
        <v>2134</v>
      </c>
      <c r="AS2020" s="760" t="s">
        <v>2135</v>
      </c>
    </row>
    <row r="2021" spans="1:45">
      <c r="A2021" s="757" t="s">
        <v>541</v>
      </c>
      <c r="B2021" s="497" t="s">
        <v>2055</v>
      </c>
      <c r="C2021" s="498" t="s">
        <v>1003</v>
      </c>
      <c r="D2021" s="497" t="s">
        <v>1747</v>
      </c>
      <c r="E2021" s="497" t="s">
        <v>1992</v>
      </c>
      <c r="F2021" s="497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912"/>
        <v/>
      </c>
      <c r="L2021" s="540" t="str">
        <f t="shared" si="913"/>
        <v>PNJ</v>
      </c>
      <c r="M2021" s="541" t="str">
        <f t="shared" si="920"/>
        <v>PORVORIM</v>
      </c>
      <c r="N2021" s="541" t="str">
        <f t="shared" si="921"/>
        <v/>
      </c>
      <c r="O2021" s="541" t="str">
        <f t="shared" si="922"/>
        <v>PANAJI</v>
      </c>
      <c r="P2021" s="542">
        <f t="shared" si="939"/>
        <v>0.5</v>
      </c>
      <c r="Q2021" s="542" t="str">
        <f t="shared" si="917"/>
        <v/>
      </c>
      <c r="R2021" s="542">
        <f t="shared" si="935"/>
        <v>0.51041666666666663</v>
      </c>
      <c r="S2021" s="542">
        <f t="shared" si="926"/>
        <v>0</v>
      </c>
      <c r="T2021" s="542">
        <f t="shared" si="927"/>
        <v>0</v>
      </c>
      <c r="U2021" s="542">
        <f t="shared" si="932"/>
        <v>0</v>
      </c>
      <c r="V2021" s="542">
        <f t="shared" si="933"/>
        <v>0</v>
      </c>
      <c r="W2021" s="548" t="str">
        <f t="shared" si="928"/>
        <v/>
      </c>
      <c r="X2021" s="548" t="str">
        <f t="shared" si="929"/>
        <v/>
      </c>
      <c r="Y2021" s="549" t="str">
        <f t="shared" si="930"/>
        <v/>
      </c>
      <c r="Z2021" s="550">
        <f t="shared" si="924"/>
        <v>1.041666666666663E-2</v>
      </c>
      <c r="AA2021" s="555" t="str">
        <f t="shared" si="925"/>
        <v>PORVORIM-PANAJI</v>
      </c>
      <c r="AB2021" s="555" t="str">
        <f t="shared" si="931"/>
        <v>Unknown</v>
      </c>
      <c r="AC2021" s="555"/>
      <c r="AD2021" s="555"/>
      <c r="AE2021" s="521"/>
      <c r="AF2021" s="521">
        <v>6</v>
      </c>
      <c r="AG2021" s="497"/>
      <c r="AH2021" s="498"/>
      <c r="AI2021" s="498"/>
      <c r="AJ2021" s="498"/>
      <c r="AK2021" s="497"/>
      <c r="AL2021" s="673"/>
      <c r="AM2021" s="561"/>
      <c r="AN2021" s="560"/>
      <c r="AO2021" s="673">
        <v>12</v>
      </c>
      <c r="AP2021" s="497"/>
      <c r="AQ2021" s="498">
        <v>12.15</v>
      </c>
      <c r="AR2021" s="498"/>
      <c r="AS2021" s="760"/>
    </row>
    <row r="2022" spans="1:45" ht="143.25">
      <c r="A2022" s="757" t="s">
        <v>541</v>
      </c>
      <c r="B2022" s="497" t="s">
        <v>1993</v>
      </c>
      <c r="C2022" s="498"/>
      <c r="D2022" s="497" t="s">
        <v>302</v>
      </c>
      <c r="E2022" s="497" t="s">
        <v>944</v>
      </c>
      <c r="F2022" s="497" t="s">
        <v>28</v>
      </c>
      <c r="G2022" s="515" t="str">
        <f t="shared" si="919"/>
        <v>PRV:PNJ-STX-GMC-BWS-SRD-GVL-PLR-AGS-CRT-FZT-BRX-TTN-PRN-VRN-SNL-ANL-RMD-NUV-MRG</v>
      </c>
      <c r="H2022" s="500"/>
      <c r="I2022" s="513" t="str">
        <f t="shared" ref="I2022:I2029" si="940">I2021</f>
        <v>17A17</v>
      </c>
      <c r="J2022" s="540" t="str">
        <f t="shared" si="911"/>
        <v>PNJ</v>
      </c>
      <c r="K2022" s="540" t="str">
        <f t="shared" si="912"/>
        <v>CRT</v>
      </c>
      <c r="L2022" s="540" t="str">
        <f t="shared" si="913"/>
        <v>MRG</v>
      </c>
      <c r="M2022" s="541" t="str">
        <f t="shared" si="920"/>
        <v>PANAJI</v>
      </c>
      <c r="N2022" s="541" t="str">
        <f t="shared" si="921"/>
        <v>CORTALIM</v>
      </c>
      <c r="O2022" s="541" t="str">
        <f t="shared" si="922"/>
        <v>MARGAO</v>
      </c>
      <c r="P2022" s="542">
        <f t="shared" si="939"/>
        <v>0.51736111111111105</v>
      </c>
      <c r="Q2022" s="542" t="str">
        <f t="shared" si="917"/>
        <v/>
      </c>
      <c r="R2022" s="542">
        <f t="shared" si="935"/>
        <v>0.55902777777777779</v>
      </c>
      <c r="S2022" s="542">
        <f t="shared" si="926"/>
        <v>0</v>
      </c>
      <c r="T2022" s="542">
        <f t="shared" si="927"/>
        <v>0</v>
      </c>
      <c r="U2022" s="542">
        <f t="shared" si="932"/>
        <v>0</v>
      </c>
      <c r="V2022" s="542">
        <f t="shared" si="933"/>
        <v>0</v>
      </c>
      <c r="W2022" s="548" t="str">
        <f t="shared" si="928"/>
        <v/>
      </c>
      <c r="X2022" s="548" t="str">
        <f t="shared" si="929"/>
        <v/>
      </c>
      <c r="Y2022" s="549" t="str">
        <f t="shared" si="930"/>
        <v/>
      </c>
      <c r="Z2022" s="550">
        <f t="shared" si="924"/>
        <v>4.1666666666666741E-2</v>
      </c>
      <c r="AA2022" s="555" t="str">
        <f t="shared" si="925"/>
        <v>PANAJI-CORTALIM-MARGAO</v>
      </c>
      <c r="AB2022" s="555" t="str">
        <f t="shared" si="931"/>
        <v>Unknown</v>
      </c>
      <c r="AC2022" s="555"/>
      <c r="AD2022" s="555"/>
      <c r="AE2022" s="521">
        <v>31</v>
      </c>
      <c r="AF2022" s="521"/>
      <c r="AG2022" s="497"/>
      <c r="AH2022" s="498"/>
      <c r="AI2022" s="498"/>
      <c r="AJ2022" s="498"/>
      <c r="AK2022" s="497"/>
      <c r="AL2022" s="673"/>
      <c r="AM2022" s="561"/>
      <c r="AN2022" s="560"/>
      <c r="AO2022" s="673">
        <v>12.25</v>
      </c>
      <c r="AP2022" s="497"/>
      <c r="AQ2022" s="498">
        <v>13.25</v>
      </c>
      <c r="AR2022" s="498"/>
      <c r="AS2022" s="760"/>
    </row>
    <row r="2023" spans="1:45">
      <c r="A2023" s="757" t="s">
        <v>541</v>
      </c>
      <c r="B2023" s="497"/>
      <c r="C2023" s="498"/>
      <c r="D2023" s="497" t="s">
        <v>28</v>
      </c>
      <c r="E2023" s="497" t="s">
        <v>1138</v>
      </c>
      <c r="F2023" s="497" t="s">
        <v>302</v>
      </c>
      <c r="G2023" s="512">
        <v>5</v>
      </c>
      <c r="H2023" s="500"/>
      <c r="I2023" s="513" t="str">
        <f t="shared" si="940"/>
        <v>17A17</v>
      </c>
      <c r="J2023" s="540" t="str">
        <f t="shared" si="911"/>
        <v>MRG</v>
      </c>
      <c r="K2023" s="540" t="str">
        <f t="shared" si="912"/>
        <v>BCH</v>
      </c>
      <c r="L2023" s="540" t="str">
        <f t="shared" si="913"/>
        <v>PNJ</v>
      </c>
      <c r="M2023" s="541" t="str">
        <f t="shared" si="920"/>
        <v>MARGAO</v>
      </c>
      <c r="N2023" s="541" t="str">
        <f t="shared" si="921"/>
        <v>BICHOLIM</v>
      </c>
      <c r="O2023" s="541" t="str">
        <f t="shared" si="922"/>
        <v>PANAJI</v>
      </c>
      <c r="P2023" s="542">
        <f t="shared" si="939"/>
        <v>0.56944444444444442</v>
      </c>
      <c r="Q2023" s="542" t="str">
        <f t="shared" si="917"/>
        <v/>
      </c>
      <c r="R2023" s="542">
        <f t="shared" si="935"/>
        <v>0.69444444444444453</v>
      </c>
      <c r="S2023" s="542">
        <f t="shared" si="926"/>
        <v>0</v>
      </c>
      <c r="T2023" s="542">
        <f t="shared" si="927"/>
        <v>0</v>
      </c>
      <c r="U2023" s="542">
        <f t="shared" si="932"/>
        <v>0</v>
      </c>
      <c r="V2023" s="542">
        <f t="shared" si="933"/>
        <v>0</v>
      </c>
      <c r="W2023" s="548" t="str">
        <f t="shared" si="928"/>
        <v/>
      </c>
      <c r="X2023" s="548" t="str">
        <f t="shared" si="929"/>
        <v/>
      </c>
      <c r="Y2023" s="549" t="str">
        <f t="shared" si="930"/>
        <v/>
      </c>
      <c r="Z2023" s="550">
        <f t="shared" si="924"/>
        <v>0.12500000000000011</v>
      </c>
      <c r="AA2023" s="555" t="str">
        <f t="shared" si="925"/>
        <v>MARGAO-BICHOLIM-PANAJI</v>
      </c>
      <c r="AB2023" s="555" t="str">
        <f t="shared" si="931"/>
        <v>Unknown</v>
      </c>
      <c r="AC2023" s="555"/>
      <c r="AD2023" s="555"/>
      <c r="AE2023" s="521">
        <v>84</v>
      </c>
      <c r="AF2023" s="521"/>
      <c r="AG2023" s="497"/>
      <c r="AH2023" s="498"/>
      <c r="AI2023" s="498"/>
      <c r="AJ2023" s="498"/>
      <c r="AK2023" s="497"/>
      <c r="AL2023" s="673"/>
      <c r="AM2023" s="561"/>
      <c r="AN2023" s="560"/>
      <c r="AO2023" s="673">
        <v>13.4</v>
      </c>
      <c r="AP2023" s="497"/>
      <c r="AQ2023" s="498">
        <v>16.399999999999999</v>
      </c>
      <c r="AR2023" s="498"/>
      <c r="AS2023" s="760"/>
    </row>
    <row r="2024" spans="1:45">
      <c r="A2024" s="757" t="s">
        <v>541</v>
      </c>
      <c r="B2024" s="497"/>
      <c r="C2024" s="498"/>
      <c r="D2024" s="497" t="s">
        <v>302</v>
      </c>
      <c r="E2024" s="497" t="s">
        <v>1214</v>
      </c>
      <c r="F2024" s="497" t="s">
        <v>302</v>
      </c>
      <c r="G2024" s="528" t="e">
        <f t="shared" si="919"/>
        <v>#N/A</v>
      </c>
      <c r="H2024" s="500"/>
      <c r="I2024" s="513" t="str">
        <f t="shared" si="940"/>
        <v>17A17</v>
      </c>
      <c r="J2024" s="540" t="str">
        <f t="shared" si="911"/>
        <v>PNJ</v>
      </c>
      <c r="K2024" s="540" t="s">
        <v>757</v>
      </c>
      <c r="L2024" s="540" t="str">
        <f t="shared" si="913"/>
        <v>PNJ</v>
      </c>
      <c r="M2024" s="541" t="str">
        <f t="shared" si="920"/>
        <v>PANAJI</v>
      </c>
      <c r="N2024" s="541" t="str">
        <f t="shared" si="921"/>
        <v>BAMBOLI GMC</v>
      </c>
      <c r="O2024" s="541" t="str">
        <f t="shared" si="922"/>
        <v>PANAJI</v>
      </c>
      <c r="P2024" s="542">
        <f t="shared" si="939"/>
        <v>0.71875</v>
      </c>
      <c r="Q2024" s="542" t="str">
        <f t="shared" si="917"/>
        <v/>
      </c>
      <c r="R2024" s="542">
        <f t="shared" si="935"/>
        <v>0.73958333333333337</v>
      </c>
      <c r="S2024" s="542">
        <f t="shared" si="926"/>
        <v>0</v>
      </c>
      <c r="T2024" s="542">
        <f t="shared" si="927"/>
        <v>0</v>
      </c>
      <c r="U2024" s="542">
        <f t="shared" si="932"/>
        <v>0</v>
      </c>
      <c r="V2024" s="542">
        <f t="shared" si="933"/>
        <v>0</v>
      </c>
      <c r="W2024" s="548" t="str">
        <f t="shared" si="928"/>
        <v/>
      </c>
      <c r="X2024" s="548" t="str">
        <f t="shared" si="929"/>
        <v/>
      </c>
      <c r="Y2024" s="549" t="str">
        <f t="shared" si="930"/>
        <v/>
      </c>
      <c r="Z2024" s="550">
        <f t="shared" si="924"/>
        <v>2.083333333333337E-2</v>
      </c>
      <c r="AA2024" s="555" t="str">
        <f t="shared" si="925"/>
        <v>PANAJI-BAMBOLI GMC-PANAJI</v>
      </c>
      <c r="AB2024" s="555" t="str">
        <f t="shared" si="931"/>
        <v>Unknown</v>
      </c>
      <c r="AC2024" s="555"/>
      <c r="AD2024" s="555"/>
      <c r="AE2024" s="521">
        <v>10</v>
      </c>
      <c r="AF2024" s="521"/>
      <c r="AG2024" s="497"/>
      <c r="AH2024" s="498"/>
      <c r="AI2024" s="498"/>
      <c r="AJ2024" s="498"/>
      <c r="AK2024" s="497"/>
      <c r="AL2024" s="673"/>
      <c r="AM2024" s="561"/>
      <c r="AN2024" s="560"/>
      <c r="AO2024" s="673">
        <v>17.149999999999999</v>
      </c>
      <c r="AP2024" s="497"/>
      <c r="AQ2024" s="498">
        <v>17.45</v>
      </c>
      <c r="AR2024" s="498"/>
      <c r="AS2024" s="760"/>
    </row>
    <row r="2025" spans="1:45" ht="257.25">
      <c r="A2025" s="757" t="s">
        <v>541</v>
      </c>
      <c r="B2025" s="497"/>
      <c r="C2025" s="498"/>
      <c r="D2025" s="497" t="s">
        <v>302</v>
      </c>
      <c r="E2025" s="497" t="s">
        <v>1351</v>
      </c>
      <c r="F2025" s="497" t="s">
        <v>609</v>
      </c>
      <c r="G2025" s="515" t="str">
        <f t="shared" si="919"/>
        <v>PRV:PNJ-SAI-TBD-GUL-COP-PWK-PRV-GRO-GPK-GCX-MPS-MCT-DLR-PDM-KWD-MDL-TVI-TGD-CNB-SRL-SCP-CLS-ASN-NNR-KSP-GDD-GBR-DDM-AMB-ZBR-KAJ-PIK-KHK-DHU-USP</v>
      </c>
      <c r="H2025" s="500"/>
      <c r="I2025" s="513" t="str">
        <f t="shared" si="940"/>
        <v>17A17</v>
      </c>
      <c r="J2025" s="540" t="str">
        <f t="shared" si="911"/>
        <v>PNJ</v>
      </c>
      <c r="K2025" s="540" t="s">
        <v>1353</v>
      </c>
      <c r="L2025" s="540" t="str">
        <f t="shared" si="913"/>
        <v>USP</v>
      </c>
      <c r="M2025" s="541" t="str">
        <f t="shared" si="920"/>
        <v>PANAJI</v>
      </c>
      <c r="N2025" s="541" t="str">
        <f t="shared" si="921"/>
        <v>DODAMARG</v>
      </c>
      <c r="O2025" s="541" t="str">
        <f t="shared" si="922"/>
        <v>USAP</v>
      </c>
      <c r="P2025" s="542">
        <f t="shared" si="939"/>
        <v>0.76041666666666663</v>
      </c>
      <c r="Q2025" s="542" t="str">
        <f t="shared" si="917"/>
        <v/>
      </c>
      <c r="R2025" s="542">
        <f t="shared" si="935"/>
        <v>0.82986111111111116</v>
      </c>
      <c r="S2025" s="542">
        <f t="shared" si="926"/>
        <v>0.3576388888888889</v>
      </c>
      <c r="T2025" s="542">
        <f t="shared" si="927"/>
        <v>0.2986111111111111</v>
      </c>
      <c r="U2025" s="542">
        <f t="shared" si="932"/>
        <v>0</v>
      </c>
      <c r="V2025" s="542">
        <f t="shared" si="933"/>
        <v>0</v>
      </c>
      <c r="W2025" s="548" t="str">
        <f t="shared" si="928"/>
        <v/>
      </c>
      <c r="X2025" s="548" t="str">
        <f t="shared" si="929"/>
        <v>USAP</v>
      </c>
      <c r="Y2025" s="549" t="str">
        <f t="shared" si="930"/>
        <v/>
      </c>
      <c r="Z2025" s="550">
        <f t="shared" si="924"/>
        <v>6.9444444444444531E-2</v>
      </c>
      <c r="AA2025" s="555" t="str">
        <f t="shared" si="925"/>
        <v>PANAJI-DODAMARG-USAP</v>
      </c>
      <c r="AB2025" s="555" t="str">
        <f t="shared" si="931"/>
        <v>Unknown</v>
      </c>
      <c r="AC2025" s="555"/>
      <c r="AD2025" s="555"/>
      <c r="AE2025" s="521">
        <v>50</v>
      </c>
      <c r="AF2025" s="521"/>
      <c r="AG2025" s="497">
        <v>1</v>
      </c>
      <c r="AH2025" s="498">
        <v>1</v>
      </c>
      <c r="AI2025" s="498">
        <v>175</v>
      </c>
      <c r="AJ2025" s="498"/>
      <c r="AK2025" s="497"/>
      <c r="AL2025" s="673"/>
      <c r="AM2025" s="561"/>
      <c r="AN2025" s="560" t="s">
        <v>2136</v>
      </c>
      <c r="AO2025" s="673">
        <v>18.149999999999999</v>
      </c>
      <c r="AP2025" s="497"/>
      <c r="AQ2025" s="498">
        <v>19.55</v>
      </c>
      <c r="AR2025" s="498">
        <v>8.35</v>
      </c>
      <c r="AS2025" s="760">
        <v>7.1</v>
      </c>
    </row>
    <row r="2026" spans="1:45" ht="257.25">
      <c r="A2026" s="757" t="s">
        <v>541</v>
      </c>
      <c r="B2026" s="497"/>
      <c r="C2026" s="498">
        <v>17</v>
      </c>
      <c r="D2026" s="497" t="s">
        <v>609</v>
      </c>
      <c r="E2026" s="497" t="s">
        <v>1351</v>
      </c>
      <c r="F2026" s="497" t="s">
        <v>302</v>
      </c>
      <c r="G2026" s="515" t="str">
        <f t="shared" si="919"/>
        <v>PRV:PNJ-SAI-TBD-GUL-COP-PWK-PRV-GRO-GPK-GCX-MPS-MCT-DLR-PDM-KWD-MDL-TVI-TGD-CNB-SRL-SCP-CLS-ASN-NNR-KSP-GDD-GBR-DDM-AMB-ZBR-KAJ-PIK-KHK-DHU-USP</v>
      </c>
      <c r="H2026" s="500"/>
      <c r="I2026" s="513" t="str">
        <f t="shared" si="940"/>
        <v>17A17</v>
      </c>
      <c r="J2026" s="540" t="str">
        <f t="shared" si="911"/>
        <v>USP</v>
      </c>
      <c r="K2026" s="540" t="s">
        <v>1353</v>
      </c>
      <c r="L2026" s="540" t="str">
        <f t="shared" si="913"/>
        <v>PNJ</v>
      </c>
      <c r="M2026" s="541" t="str">
        <f t="shared" si="920"/>
        <v>USAP</v>
      </c>
      <c r="N2026" s="541" t="str">
        <f t="shared" si="921"/>
        <v>DODAMARG</v>
      </c>
      <c r="O2026" s="541" t="str">
        <f t="shared" si="922"/>
        <v>PANAJI</v>
      </c>
      <c r="P2026" s="542">
        <f t="shared" si="939"/>
        <v>0.27083333333333331</v>
      </c>
      <c r="Q2026" s="542" t="str">
        <f t="shared" si="917"/>
        <v/>
      </c>
      <c r="R2026" s="542">
        <f t="shared" si="935"/>
        <v>0.34027777777777773</v>
      </c>
      <c r="S2026" s="542">
        <f t="shared" si="926"/>
        <v>0</v>
      </c>
      <c r="T2026" s="542">
        <f t="shared" si="927"/>
        <v>0</v>
      </c>
      <c r="U2026" s="542">
        <f t="shared" si="932"/>
        <v>0</v>
      </c>
      <c r="V2026" s="542">
        <f t="shared" si="933"/>
        <v>0</v>
      </c>
      <c r="W2026" s="548" t="str">
        <f t="shared" si="928"/>
        <v/>
      </c>
      <c r="X2026" s="548" t="str">
        <f t="shared" si="929"/>
        <v/>
      </c>
      <c r="Y2026" s="549" t="str">
        <f t="shared" si="930"/>
        <v/>
      </c>
      <c r="Z2026" s="550">
        <f t="shared" si="924"/>
        <v>6.944444444444442E-2</v>
      </c>
      <c r="AA2026" s="555" t="str">
        <f t="shared" si="925"/>
        <v>USAP-DODAMARG-PANAJI</v>
      </c>
      <c r="AB2026" s="555" t="str">
        <f t="shared" si="931"/>
        <v>Unknown</v>
      </c>
      <c r="AC2026" s="555"/>
      <c r="AD2026" s="555"/>
      <c r="AE2026" s="521">
        <v>50</v>
      </c>
      <c r="AF2026" s="521"/>
      <c r="AG2026" s="497"/>
      <c r="AH2026" s="498"/>
      <c r="AI2026" s="498"/>
      <c r="AJ2026" s="498"/>
      <c r="AK2026" s="497"/>
      <c r="AL2026" s="673"/>
      <c r="AM2026" s="561"/>
      <c r="AN2026" s="560"/>
      <c r="AO2026" s="673">
        <v>6.3</v>
      </c>
      <c r="AP2026" s="497"/>
      <c r="AQ2026" s="498">
        <v>8.1</v>
      </c>
      <c r="AR2026" s="498"/>
      <c r="AS2026" s="760"/>
    </row>
    <row r="2027" spans="1:45" ht="143.25">
      <c r="A2027" s="757" t="s">
        <v>541</v>
      </c>
      <c r="B2027" s="497"/>
      <c r="C2027" s="498"/>
      <c r="D2027" s="497" t="s">
        <v>302</v>
      </c>
      <c r="E2027" s="497" t="s">
        <v>944</v>
      </c>
      <c r="F2027" s="497" t="s">
        <v>28</v>
      </c>
      <c r="G2027" s="515" t="str">
        <f t="shared" si="919"/>
        <v>PRV:PNJ-STX-GMC-BWS-SRD-GVL-PLR-AGS-CRT-FZT-BRX-TTN-PRN-VRN-SNL-ANL-RMD-NUV-MRG</v>
      </c>
      <c r="H2027" s="500"/>
      <c r="I2027" s="513" t="str">
        <f t="shared" si="940"/>
        <v>17A17</v>
      </c>
      <c r="J2027" s="540" t="str">
        <f t="shared" si="911"/>
        <v>PNJ</v>
      </c>
      <c r="K2027" s="540" t="str">
        <f t="shared" si="912"/>
        <v>CRT</v>
      </c>
      <c r="L2027" s="540" t="str">
        <f t="shared" si="913"/>
        <v>MRG</v>
      </c>
      <c r="M2027" s="541" t="str">
        <f t="shared" si="920"/>
        <v>PANAJI</v>
      </c>
      <c r="N2027" s="541" t="str">
        <f t="shared" si="921"/>
        <v>CORTALIM</v>
      </c>
      <c r="O2027" s="541" t="str">
        <f t="shared" si="922"/>
        <v>MARGAO</v>
      </c>
      <c r="P2027" s="542">
        <f t="shared" si="939"/>
        <v>0.35069444444444442</v>
      </c>
      <c r="Q2027" s="542" t="str">
        <f t="shared" si="917"/>
        <v/>
      </c>
      <c r="R2027" s="542">
        <f t="shared" si="935"/>
        <v>0.3923611111111111</v>
      </c>
      <c r="S2027" s="542">
        <f t="shared" si="926"/>
        <v>0</v>
      </c>
      <c r="T2027" s="542">
        <f t="shared" si="927"/>
        <v>0</v>
      </c>
      <c r="U2027" s="542">
        <f t="shared" si="932"/>
        <v>0</v>
      </c>
      <c r="V2027" s="542">
        <f t="shared" si="933"/>
        <v>0</v>
      </c>
      <c r="W2027" s="548" t="str">
        <f t="shared" si="928"/>
        <v/>
      </c>
      <c r="X2027" s="548" t="str">
        <f t="shared" si="929"/>
        <v/>
      </c>
      <c r="Y2027" s="549" t="str">
        <f t="shared" si="930"/>
        <v/>
      </c>
      <c r="Z2027" s="550">
        <f t="shared" si="924"/>
        <v>4.1666666666666685E-2</v>
      </c>
      <c r="AA2027" s="555" t="str">
        <f t="shared" si="925"/>
        <v>PANAJI-CORTALIM-MARGAO</v>
      </c>
      <c r="AB2027" s="555" t="str">
        <f t="shared" si="931"/>
        <v>Unknown</v>
      </c>
      <c r="AC2027" s="555"/>
      <c r="AD2027" s="555"/>
      <c r="AE2027" s="521">
        <v>31</v>
      </c>
      <c r="AF2027" s="521"/>
      <c r="AG2027" s="497"/>
      <c r="AH2027" s="498"/>
      <c r="AI2027" s="498"/>
      <c r="AJ2027" s="498"/>
      <c r="AK2027" s="497"/>
      <c r="AL2027" s="673"/>
      <c r="AM2027" s="561"/>
      <c r="AN2027" s="560"/>
      <c r="AO2027" s="673">
        <v>8.25</v>
      </c>
      <c r="AP2027" s="497"/>
      <c r="AQ2027" s="498">
        <v>9.25</v>
      </c>
      <c r="AR2027" s="498"/>
      <c r="AS2027" s="760"/>
    </row>
    <row r="2028" spans="1:45" ht="143.25">
      <c r="A2028" s="757" t="s">
        <v>541</v>
      </c>
      <c r="B2028" s="497"/>
      <c r="C2028" s="498"/>
      <c r="D2028" s="497" t="s">
        <v>28</v>
      </c>
      <c r="E2028" s="497" t="s">
        <v>944</v>
      </c>
      <c r="F2028" s="497" t="s">
        <v>302</v>
      </c>
      <c r="G2028" s="515" t="str">
        <f t="shared" si="919"/>
        <v>PRV:PNJ-STX-GMC-BWS-SRD-GVL-PLR-AGS-CRT-FZT-BRX-TTN-PRN-VRN-SNL-ANL-RMD-NUV-MRG</v>
      </c>
      <c r="H2028" s="500"/>
      <c r="I2028" s="513" t="str">
        <f t="shared" si="940"/>
        <v>17A17</v>
      </c>
      <c r="J2028" s="540" t="str">
        <f t="shared" si="911"/>
        <v>MRG</v>
      </c>
      <c r="K2028" s="540" t="str">
        <f t="shared" si="912"/>
        <v>CRT</v>
      </c>
      <c r="L2028" s="540" t="str">
        <f t="shared" si="913"/>
        <v>PNJ</v>
      </c>
      <c r="M2028" s="541" t="str">
        <f t="shared" si="920"/>
        <v>MARGAO</v>
      </c>
      <c r="N2028" s="541" t="str">
        <f t="shared" si="921"/>
        <v>CORTALIM</v>
      </c>
      <c r="O2028" s="541" t="str">
        <f t="shared" si="922"/>
        <v>PANAJI</v>
      </c>
      <c r="P2028" s="542">
        <f t="shared" si="939"/>
        <v>0.40277777777777773</v>
      </c>
      <c r="Q2028" s="542" t="str">
        <f t="shared" si="917"/>
        <v/>
      </c>
      <c r="R2028" s="542">
        <f t="shared" si="935"/>
        <v>0.44444444444444442</v>
      </c>
      <c r="S2028" s="542">
        <f t="shared" si="926"/>
        <v>0</v>
      </c>
      <c r="T2028" s="542">
        <f t="shared" si="927"/>
        <v>0</v>
      </c>
      <c r="U2028" s="542">
        <f t="shared" si="932"/>
        <v>0</v>
      </c>
      <c r="V2028" s="542">
        <f t="shared" si="933"/>
        <v>0</v>
      </c>
      <c r="W2028" s="548" t="str">
        <f t="shared" si="928"/>
        <v/>
      </c>
      <c r="X2028" s="548" t="str">
        <f t="shared" si="929"/>
        <v/>
      </c>
      <c r="Y2028" s="549" t="str">
        <f t="shared" si="930"/>
        <v/>
      </c>
      <c r="Z2028" s="550">
        <f t="shared" si="924"/>
        <v>4.1666666666666685E-2</v>
      </c>
      <c r="AA2028" s="555" t="str">
        <f t="shared" si="925"/>
        <v>MARGAO-CORTALIM-PANAJI</v>
      </c>
      <c r="AB2028" s="555" t="str">
        <f t="shared" si="931"/>
        <v>Unknown</v>
      </c>
      <c r="AC2028" s="555"/>
      <c r="AD2028" s="555"/>
      <c r="AE2028" s="521">
        <v>31</v>
      </c>
      <c r="AF2028" s="521"/>
      <c r="AG2028" s="497"/>
      <c r="AH2028" s="498"/>
      <c r="AI2028" s="498"/>
      <c r="AJ2028" s="498"/>
      <c r="AK2028" s="497"/>
      <c r="AL2028" s="673"/>
      <c r="AM2028" s="561"/>
      <c r="AN2028" s="560"/>
      <c r="AO2028" s="673">
        <v>9.4</v>
      </c>
      <c r="AP2028" s="497"/>
      <c r="AQ2028" s="498">
        <v>10.4</v>
      </c>
      <c r="AR2028" s="498"/>
      <c r="AS2028" s="760"/>
    </row>
    <row r="2029" spans="1:45">
      <c r="A2029" s="757" t="s">
        <v>541</v>
      </c>
      <c r="B2029" s="497"/>
      <c r="C2029" s="498"/>
      <c r="D2029" s="497" t="s">
        <v>302</v>
      </c>
      <c r="E2029" s="497" t="s">
        <v>1992</v>
      </c>
      <c r="F2029" s="497" t="s">
        <v>1747</v>
      </c>
      <c r="G2029" s="512">
        <v>132</v>
      </c>
      <c r="H2029" s="500"/>
      <c r="I2029" s="513" t="str">
        <f t="shared" si="940"/>
        <v>17A17</v>
      </c>
      <c r="J2029" s="540" t="str">
        <f t="shared" ref="J2029:J2090" si="941">_xlfn.IFNA(VLOOKUP(D2029,Loc2Code,2,FALSE),_xlfn.IFNA(VLOOKUP(D2029,Code2Loc,1,FALSE),""))</f>
        <v>PNJ</v>
      </c>
      <c r="K2029" s="540" t="str">
        <f t="shared" ref="K2029:K2092" si="942">_xlfn.IFNA(VLOOKUP(E2029,Loc2Code,2,FALSE),_xlfn.IFNA(VLOOKUP(E2029,Code2Loc,1,FALSE),""))</f>
        <v/>
      </c>
      <c r="L2029" s="540" t="s">
        <v>1748</v>
      </c>
      <c r="M2029" s="541" t="str">
        <f t="shared" si="920"/>
        <v>PANAJI</v>
      </c>
      <c r="N2029" s="541" t="str">
        <f t="shared" si="921"/>
        <v/>
      </c>
      <c r="O2029" s="541" t="str">
        <f t="shared" si="922"/>
        <v>PORVORIM</v>
      </c>
      <c r="P2029" s="542">
        <f t="shared" si="939"/>
        <v>0.44444444444444442</v>
      </c>
      <c r="Q2029" s="542" t="str">
        <f t="shared" si="917"/>
        <v/>
      </c>
      <c r="R2029" s="542">
        <f t="shared" si="935"/>
        <v>0.4513888888888889</v>
      </c>
      <c r="S2029" s="542">
        <f t="shared" si="926"/>
        <v>0</v>
      </c>
      <c r="T2029" s="542">
        <f t="shared" si="927"/>
        <v>0</v>
      </c>
      <c r="U2029" s="542">
        <f t="shared" si="932"/>
        <v>0</v>
      </c>
      <c r="V2029" s="542">
        <f t="shared" si="933"/>
        <v>0</v>
      </c>
      <c r="W2029" s="548" t="str">
        <f t="shared" si="928"/>
        <v>Yes</v>
      </c>
      <c r="X2029" s="548" t="str">
        <f t="shared" si="929"/>
        <v/>
      </c>
      <c r="Y2029" s="549" t="str">
        <f t="shared" si="930"/>
        <v/>
      </c>
      <c r="Z2029" s="550">
        <f t="shared" si="924"/>
        <v>6.9444444444444753E-3</v>
      </c>
      <c r="AA2029" s="555" t="str">
        <f t="shared" si="925"/>
        <v>PANAJI-PORVORIM</v>
      </c>
      <c r="AB2029" s="555" t="str">
        <f t="shared" si="931"/>
        <v>Unknown</v>
      </c>
      <c r="AC2029" s="555"/>
      <c r="AD2029" s="555"/>
      <c r="AE2029" s="521"/>
      <c r="AF2029" s="521">
        <v>6</v>
      </c>
      <c r="AG2029" s="497"/>
      <c r="AH2029" s="498"/>
      <c r="AI2029" s="498">
        <v>112</v>
      </c>
      <c r="AJ2029" s="498"/>
      <c r="AK2029" s="497"/>
      <c r="AL2029" s="673"/>
      <c r="AM2029" s="561"/>
      <c r="AN2029" s="560" t="s">
        <v>907</v>
      </c>
      <c r="AO2029" s="673">
        <v>10.4</v>
      </c>
      <c r="AP2029" s="497"/>
      <c r="AQ2029" s="498">
        <v>10.5</v>
      </c>
      <c r="AR2029" s="498"/>
      <c r="AS2029" s="760"/>
    </row>
    <row r="2030" spans="1:45">
      <c r="A2030" s="757" t="s">
        <v>541</v>
      </c>
      <c r="B2030" s="497"/>
      <c r="C2030" s="498" t="s">
        <v>1008</v>
      </c>
      <c r="D2030" s="497" t="s">
        <v>1747</v>
      </c>
      <c r="E2030" s="497" t="s">
        <v>2137</v>
      </c>
      <c r="F2030" s="497" t="s">
        <v>2138</v>
      </c>
      <c r="G2030" s="528" t="e">
        <f t="shared" si="919"/>
        <v>#N/A</v>
      </c>
      <c r="H2030" s="500"/>
      <c r="I2030" s="500" t="s">
        <v>1008</v>
      </c>
      <c r="J2030" s="540" t="s">
        <v>1748</v>
      </c>
      <c r="K2030" s="540" t="str">
        <f t="shared" si="942"/>
        <v/>
      </c>
      <c r="L2030" s="540" t="s">
        <v>955</v>
      </c>
      <c r="M2030" s="541" t="str">
        <f t="shared" si="920"/>
        <v>PORVORIM</v>
      </c>
      <c r="N2030" s="541" t="str">
        <f t="shared" si="921"/>
        <v>Nerul</v>
      </c>
      <c r="O2030" s="541" t="str">
        <f t="shared" si="922"/>
        <v>MAPUSA</v>
      </c>
      <c r="P2030" s="542">
        <f t="shared" si="939"/>
        <v>0.28125</v>
      </c>
      <c r="Q2030" s="542" t="str">
        <f t="shared" si="917"/>
        <v/>
      </c>
      <c r="R2030" s="542">
        <f t="shared" si="935"/>
        <v>0.29166666666666669</v>
      </c>
      <c r="S2030" s="542">
        <f t="shared" si="926"/>
        <v>0</v>
      </c>
      <c r="T2030" s="542">
        <f t="shared" si="927"/>
        <v>0</v>
      </c>
      <c r="U2030" s="542">
        <f t="shared" si="932"/>
        <v>0</v>
      </c>
      <c r="V2030" s="542">
        <f t="shared" si="933"/>
        <v>0</v>
      </c>
      <c r="W2030" s="548" t="str">
        <f t="shared" si="928"/>
        <v/>
      </c>
      <c r="X2030" s="548" t="str">
        <f t="shared" si="929"/>
        <v/>
      </c>
      <c r="Y2030" s="549" t="str">
        <f t="shared" si="930"/>
        <v/>
      </c>
      <c r="Z2030" s="550">
        <f t="shared" si="924"/>
        <v>1.0416666666666685E-2</v>
      </c>
      <c r="AA2030" s="555" t="str">
        <f t="shared" si="925"/>
        <v>PORVORIM-Nerul-MAPUSA</v>
      </c>
      <c r="AB2030" s="555" t="str">
        <f t="shared" si="931"/>
        <v>Unknown</v>
      </c>
      <c r="AC2030" s="555"/>
      <c r="AD2030" s="555"/>
      <c r="AE2030" s="521"/>
      <c r="AF2030" s="521">
        <v>6</v>
      </c>
      <c r="AG2030" s="497"/>
      <c r="AH2030" s="498"/>
      <c r="AI2030" s="498"/>
      <c r="AJ2030" s="498"/>
      <c r="AK2030" s="497"/>
      <c r="AL2030" s="673"/>
      <c r="AM2030" s="561"/>
      <c r="AN2030" s="560"/>
      <c r="AO2030" s="673">
        <v>6.45</v>
      </c>
      <c r="AP2030" s="497"/>
      <c r="AQ2030" s="498">
        <v>7</v>
      </c>
      <c r="AR2030" s="498"/>
      <c r="AS2030" s="760"/>
    </row>
    <row r="2031" spans="1:45" ht="45">
      <c r="A2031" s="757" t="s">
        <v>541</v>
      </c>
      <c r="B2031" s="497"/>
      <c r="C2031" s="498"/>
      <c r="D2031" s="497" t="s">
        <v>2138</v>
      </c>
      <c r="E2031" s="497" t="s">
        <v>2139</v>
      </c>
      <c r="F2031" s="497" t="s">
        <v>2140</v>
      </c>
      <c r="G2031" s="512" t="e">
        <f t="shared" si="919"/>
        <v>#N/A</v>
      </c>
      <c r="H2031" s="500"/>
      <c r="I2031" s="513" t="str">
        <f t="shared" ref="I2031:I2037" si="943">I2030</f>
        <v>18A</v>
      </c>
      <c r="J2031" s="540" t="str">
        <f t="shared" si="941"/>
        <v/>
      </c>
      <c r="K2031" s="540" t="str">
        <f t="shared" si="942"/>
        <v/>
      </c>
      <c r="L2031" s="540" t="str">
        <f t="shared" ref="L2031:L2091" si="944">_xlfn.IFNA(VLOOKUP(F2031,Loc2Code,2,FALSE),_xlfn.IFNA(VLOOKUP(F2031,Code2Loc,1,FALSE),""))</f>
        <v/>
      </c>
      <c r="M2031" s="541" t="str">
        <f t="shared" si="920"/>
        <v>Peddem - MPS</v>
      </c>
      <c r="N2031" s="541" t="str">
        <f t="shared" si="921"/>
        <v>Betim - Shantadurga</v>
      </c>
      <c r="O2031" s="541" t="str">
        <f t="shared" si="922"/>
        <v>DCMH School PRV - PNJ</v>
      </c>
      <c r="P2031" s="542">
        <f t="shared" si="939"/>
        <v>0.29166666666666669</v>
      </c>
      <c r="Q2031" s="542" t="str">
        <f t="shared" si="917"/>
        <v/>
      </c>
      <c r="R2031" s="542">
        <f t="shared" si="935"/>
        <v>0.32291666666666669</v>
      </c>
      <c r="S2031" s="542">
        <f t="shared" si="926"/>
        <v>0</v>
      </c>
      <c r="T2031" s="542">
        <f t="shared" si="927"/>
        <v>0</v>
      </c>
      <c r="U2031" s="542">
        <f t="shared" si="932"/>
        <v>0</v>
      </c>
      <c r="V2031" s="542">
        <f t="shared" si="933"/>
        <v>0</v>
      </c>
      <c r="W2031" s="548" t="str">
        <f t="shared" si="928"/>
        <v/>
      </c>
      <c r="X2031" s="548" t="str">
        <f t="shared" si="929"/>
        <v/>
      </c>
      <c r="Y2031" s="549" t="str">
        <f t="shared" si="930"/>
        <v/>
      </c>
      <c r="Z2031" s="550">
        <f t="shared" si="924"/>
        <v>3.125E-2</v>
      </c>
      <c r="AA2031" s="555" t="str">
        <f t="shared" si="925"/>
        <v>Peddem - MPS-Betim - Shantadurga-DCMH School PRV - PNJ</v>
      </c>
      <c r="AB2031" s="555" t="s">
        <v>951</v>
      </c>
      <c r="AC2031" s="555"/>
      <c r="AD2031" s="555"/>
      <c r="AE2031" s="521">
        <v>15</v>
      </c>
      <c r="AF2031" s="521"/>
      <c r="AG2031" s="497"/>
      <c r="AH2031" s="498"/>
      <c r="AI2031" s="498"/>
      <c r="AJ2031" s="498"/>
      <c r="AK2031" s="497"/>
      <c r="AL2031" s="673"/>
      <c r="AM2031" s="561"/>
      <c r="AN2031" s="560" t="s">
        <v>2141</v>
      </c>
      <c r="AO2031" s="673">
        <v>7</v>
      </c>
      <c r="AP2031" s="497"/>
      <c r="AQ2031" s="498">
        <v>7.45</v>
      </c>
      <c r="AR2031" s="498"/>
      <c r="AS2031" s="760"/>
    </row>
    <row r="2032" spans="1:45">
      <c r="A2032" s="757" t="s">
        <v>541</v>
      </c>
      <c r="B2032" s="497"/>
      <c r="C2032" s="498"/>
      <c r="D2032" s="497" t="s">
        <v>302</v>
      </c>
      <c r="E2032" s="497"/>
      <c r="F2032" s="497" t="s">
        <v>28</v>
      </c>
      <c r="G2032" s="512" t="e">
        <f t="shared" si="919"/>
        <v>#N/A</v>
      </c>
      <c r="H2032" s="500"/>
      <c r="I2032" s="513" t="str">
        <f t="shared" si="943"/>
        <v>18A</v>
      </c>
      <c r="J2032" s="540" t="str">
        <f t="shared" si="941"/>
        <v>PNJ</v>
      </c>
      <c r="K2032" s="540" t="str">
        <f t="shared" si="942"/>
        <v/>
      </c>
      <c r="L2032" s="540" t="str">
        <f t="shared" si="944"/>
        <v>MRG</v>
      </c>
      <c r="M2032" s="541" t="str">
        <f t="shared" si="920"/>
        <v>PANAJI</v>
      </c>
      <c r="N2032" s="541" t="str">
        <f t="shared" si="921"/>
        <v/>
      </c>
      <c r="O2032" s="541" t="str">
        <f t="shared" si="922"/>
        <v>MARGAO</v>
      </c>
      <c r="P2032" s="542"/>
      <c r="Q2032" s="542" t="str">
        <f t="shared" si="917"/>
        <v/>
      </c>
      <c r="R2032" s="542"/>
      <c r="S2032" s="542">
        <f t="shared" si="926"/>
        <v>0</v>
      </c>
      <c r="T2032" s="542">
        <f t="shared" si="927"/>
        <v>0</v>
      </c>
      <c r="U2032" s="542">
        <f t="shared" si="932"/>
        <v>0</v>
      </c>
      <c r="V2032" s="542">
        <f t="shared" si="933"/>
        <v>0</v>
      </c>
      <c r="W2032" s="548" t="str">
        <f t="shared" si="928"/>
        <v/>
      </c>
      <c r="X2032" s="548" t="str">
        <f t="shared" si="929"/>
        <v/>
      </c>
      <c r="Y2032" s="549" t="str">
        <f t="shared" si="930"/>
        <v/>
      </c>
      <c r="Z2032" s="550">
        <f t="shared" si="924"/>
        <v>0</v>
      </c>
      <c r="AA2032" s="555" t="str">
        <f t="shared" si="925"/>
        <v>PANAJI-MARGAO</v>
      </c>
      <c r="AB2032" s="555" t="str">
        <f t="shared" si="931"/>
        <v>SHUTTLE</v>
      </c>
      <c r="AC2032" s="555"/>
      <c r="AD2032" s="555"/>
      <c r="AE2032" s="521">
        <v>31</v>
      </c>
      <c r="AF2032" s="521"/>
      <c r="AG2032" s="497"/>
      <c r="AH2032" s="498"/>
      <c r="AI2032" s="498"/>
      <c r="AJ2032" s="498"/>
      <c r="AK2032" s="497"/>
      <c r="AL2032" s="673"/>
      <c r="AM2032" s="561"/>
      <c r="AN2032" s="560" t="s">
        <v>259</v>
      </c>
      <c r="AO2032" s="673"/>
      <c r="AP2032" s="497"/>
      <c r="AQ2032" s="498"/>
      <c r="AR2032" s="498"/>
      <c r="AS2032" s="760"/>
    </row>
    <row r="2033" spans="1:45">
      <c r="A2033" s="757" t="s">
        <v>541</v>
      </c>
      <c r="B2033" s="497"/>
      <c r="C2033" s="498"/>
      <c r="D2033" s="497" t="s">
        <v>28</v>
      </c>
      <c r="E2033" s="497"/>
      <c r="F2033" s="497" t="s">
        <v>302</v>
      </c>
      <c r="G2033" s="512" t="e">
        <f t="shared" si="919"/>
        <v>#N/A</v>
      </c>
      <c r="H2033" s="500"/>
      <c r="I2033" s="513" t="str">
        <f t="shared" si="943"/>
        <v>18A</v>
      </c>
      <c r="J2033" s="540" t="str">
        <f t="shared" si="941"/>
        <v>MRG</v>
      </c>
      <c r="K2033" s="540" t="str">
        <f t="shared" si="942"/>
        <v/>
      </c>
      <c r="L2033" s="540" t="str">
        <f t="shared" si="944"/>
        <v>PNJ</v>
      </c>
      <c r="M2033" s="541" t="str">
        <f t="shared" si="920"/>
        <v>MARGAO</v>
      </c>
      <c r="N2033" s="541" t="str">
        <f t="shared" si="921"/>
        <v/>
      </c>
      <c r="O2033" s="541" t="str">
        <f t="shared" si="922"/>
        <v>PANAJI</v>
      </c>
      <c r="P2033" s="542"/>
      <c r="Q2033" s="542" t="str">
        <f t="shared" si="917"/>
        <v/>
      </c>
      <c r="R2033" s="542"/>
      <c r="S2033" s="542">
        <f t="shared" si="926"/>
        <v>0</v>
      </c>
      <c r="T2033" s="542">
        <f t="shared" si="927"/>
        <v>0</v>
      </c>
      <c r="U2033" s="542">
        <f t="shared" si="932"/>
        <v>0</v>
      </c>
      <c r="V2033" s="542">
        <f t="shared" si="933"/>
        <v>0</v>
      </c>
      <c r="W2033" s="548" t="str">
        <f t="shared" si="928"/>
        <v/>
      </c>
      <c r="X2033" s="548" t="str">
        <f t="shared" si="929"/>
        <v/>
      </c>
      <c r="Y2033" s="549" t="str">
        <f t="shared" si="930"/>
        <v/>
      </c>
      <c r="Z2033" s="550">
        <f t="shared" si="924"/>
        <v>0</v>
      </c>
      <c r="AA2033" s="555" t="str">
        <f t="shared" si="925"/>
        <v>MARGAO-PANAJI</v>
      </c>
      <c r="AB2033" s="555" t="str">
        <f t="shared" si="931"/>
        <v>SHUTTLE</v>
      </c>
      <c r="AC2033" s="555"/>
      <c r="AD2033" s="555"/>
      <c r="AE2033" s="521">
        <v>31</v>
      </c>
      <c r="AF2033" s="521"/>
      <c r="AG2033" s="497"/>
      <c r="AH2033" s="498"/>
      <c r="AI2033" s="498"/>
      <c r="AJ2033" s="498"/>
      <c r="AK2033" s="497"/>
      <c r="AL2033" s="673"/>
      <c r="AM2033" s="561"/>
      <c r="AN2033" s="560" t="s">
        <v>259</v>
      </c>
      <c r="AO2033" s="673"/>
      <c r="AP2033" s="497"/>
      <c r="AQ2033" s="498"/>
      <c r="AR2033" s="498"/>
      <c r="AS2033" s="760"/>
    </row>
    <row r="2034" spans="1:45">
      <c r="A2034" s="757" t="s">
        <v>541</v>
      </c>
      <c r="B2034" s="497"/>
      <c r="C2034" s="498"/>
      <c r="D2034" s="497" t="s">
        <v>302</v>
      </c>
      <c r="E2034" s="497"/>
      <c r="F2034" s="497" t="s">
        <v>28</v>
      </c>
      <c r="G2034" s="512" t="e">
        <f t="shared" si="919"/>
        <v>#N/A</v>
      </c>
      <c r="H2034" s="500"/>
      <c r="I2034" s="513" t="str">
        <f t="shared" si="943"/>
        <v>18A</v>
      </c>
      <c r="J2034" s="540" t="str">
        <f t="shared" si="941"/>
        <v>PNJ</v>
      </c>
      <c r="K2034" s="540" t="str">
        <f t="shared" si="942"/>
        <v/>
      </c>
      <c r="L2034" s="540" t="str">
        <f t="shared" si="944"/>
        <v>MRG</v>
      </c>
      <c r="M2034" s="541" t="str">
        <f t="shared" si="920"/>
        <v>PANAJI</v>
      </c>
      <c r="N2034" s="541" t="str">
        <f t="shared" si="921"/>
        <v/>
      </c>
      <c r="O2034" s="541" t="str">
        <f t="shared" si="922"/>
        <v>MARGAO</v>
      </c>
      <c r="P2034" s="542"/>
      <c r="Q2034" s="542" t="str">
        <f t="shared" si="917"/>
        <v/>
      </c>
      <c r="R2034" s="542"/>
      <c r="S2034" s="542">
        <f t="shared" si="926"/>
        <v>0</v>
      </c>
      <c r="T2034" s="542">
        <f t="shared" si="927"/>
        <v>0</v>
      </c>
      <c r="U2034" s="542">
        <f t="shared" si="932"/>
        <v>0</v>
      </c>
      <c r="V2034" s="542">
        <f t="shared" si="933"/>
        <v>0</v>
      </c>
      <c r="W2034" s="548" t="str">
        <f t="shared" si="928"/>
        <v/>
      </c>
      <c r="X2034" s="548" t="str">
        <f t="shared" si="929"/>
        <v/>
      </c>
      <c r="Y2034" s="549" t="str">
        <f t="shared" si="930"/>
        <v/>
      </c>
      <c r="Z2034" s="550">
        <f t="shared" si="924"/>
        <v>0</v>
      </c>
      <c r="AA2034" s="555" t="str">
        <f t="shared" si="925"/>
        <v>PANAJI-MARGAO</v>
      </c>
      <c r="AB2034" s="555" t="str">
        <f t="shared" si="931"/>
        <v>SHUTTLE</v>
      </c>
      <c r="AC2034" s="555"/>
      <c r="AD2034" s="555"/>
      <c r="AE2034" s="521">
        <v>31</v>
      </c>
      <c r="AF2034" s="521"/>
      <c r="AG2034" s="497"/>
      <c r="AH2034" s="498"/>
      <c r="AI2034" s="498"/>
      <c r="AJ2034" s="498"/>
      <c r="AK2034" s="497"/>
      <c r="AL2034" s="673"/>
      <c r="AM2034" s="561"/>
      <c r="AN2034" s="560" t="s">
        <v>259</v>
      </c>
      <c r="AO2034" s="673"/>
      <c r="AP2034" s="497"/>
      <c r="AQ2034" s="498"/>
      <c r="AR2034" s="498"/>
      <c r="AS2034" s="760"/>
    </row>
    <row r="2035" spans="1:45">
      <c r="A2035" s="757" t="s">
        <v>541</v>
      </c>
      <c r="B2035" s="497"/>
      <c r="C2035" s="498"/>
      <c r="D2035" s="497" t="s">
        <v>28</v>
      </c>
      <c r="E2035" s="497"/>
      <c r="F2035" s="497" t="s">
        <v>302</v>
      </c>
      <c r="G2035" s="512" t="e">
        <f t="shared" si="919"/>
        <v>#N/A</v>
      </c>
      <c r="H2035" s="500"/>
      <c r="I2035" s="513" t="str">
        <f t="shared" si="943"/>
        <v>18A</v>
      </c>
      <c r="J2035" s="540" t="str">
        <f t="shared" si="941"/>
        <v>MRG</v>
      </c>
      <c r="K2035" s="540" t="str">
        <f t="shared" si="942"/>
        <v/>
      </c>
      <c r="L2035" s="540" t="str">
        <f t="shared" si="944"/>
        <v>PNJ</v>
      </c>
      <c r="M2035" s="541" t="str">
        <f t="shared" si="920"/>
        <v>MARGAO</v>
      </c>
      <c r="N2035" s="541" t="str">
        <f t="shared" si="921"/>
        <v/>
      </c>
      <c r="O2035" s="541" t="str">
        <f t="shared" si="922"/>
        <v>PANAJI</v>
      </c>
      <c r="P2035" s="542"/>
      <c r="Q2035" s="542" t="str">
        <f t="shared" si="917"/>
        <v/>
      </c>
      <c r="R2035" s="542"/>
      <c r="S2035" s="542">
        <f t="shared" si="926"/>
        <v>0</v>
      </c>
      <c r="T2035" s="542">
        <f t="shared" si="927"/>
        <v>0</v>
      </c>
      <c r="U2035" s="542">
        <f t="shared" si="932"/>
        <v>0</v>
      </c>
      <c r="V2035" s="542">
        <f t="shared" si="933"/>
        <v>0</v>
      </c>
      <c r="W2035" s="548" t="str">
        <f t="shared" si="928"/>
        <v/>
      </c>
      <c r="X2035" s="548" t="str">
        <f t="shared" si="929"/>
        <v/>
      </c>
      <c r="Y2035" s="549" t="str">
        <f t="shared" si="930"/>
        <v/>
      </c>
      <c r="Z2035" s="550">
        <f t="shared" si="924"/>
        <v>0</v>
      </c>
      <c r="AA2035" s="555" t="str">
        <f t="shared" si="925"/>
        <v>MARGAO-PANAJI</v>
      </c>
      <c r="AB2035" s="555" t="str">
        <f t="shared" si="931"/>
        <v>SHUTTLE</v>
      </c>
      <c r="AC2035" s="555"/>
      <c r="AD2035" s="555"/>
      <c r="AE2035" s="521">
        <v>31</v>
      </c>
      <c r="AF2035" s="521"/>
      <c r="AG2035" s="497"/>
      <c r="AH2035" s="498"/>
      <c r="AI2035" s="498"/>
      <c r="AJ2035" s="498"/>
      <c r="AK2035" s="497"/>
      <c r="AL2035" s="673"/>
      <c r="AM2035" s="561"/>
      <c r="AN2035" s="560" t="s">
        <v>259</v>
      </c>
      <c r="AO2035" s="673"/>
      <c r="AP2035" s="497"/>
      <c r="AQ2035" s="498"/>
      <c r="AR2035" s="498"/>
      <c r="AS2035" s="760"/>
    </row>
    <row r="2036" spans="1:45" ht="45">
      <c r="A2036" s="757" t="s">
        <v>541</v>
      </c>
      <c r="B2036" s="497"/>
      <c r="C2036" s="498"/>
      <c r="D2036" s="497" t="s">
        <v>2142</v>
      </c>
      <c r="E2036" s="497" t="s">
        <v>2143</v>
      </c>
      <c r="F2036" s="497" t="s">
        <v>2138</v>
      </c>
      <c r="G2036" s="512" t="e">
        <f t="shared" si="919"/>
        <v>#N/A</v>
      </c>
      <c r="H2036" s="500"/>
      <c r="I2036" s="513" t="str">
        <f t="shared" si="943"/>
        <v>18A</v>
      </c>
      <c r="J2036" s="540" t="str">
        <f t="shared" si="941"/>
        <v/>
      </c>
      <c r="K2036" s="540" t="str">
        <f t="shared" si="942"/>
        <v/>
      </c>
      <c r="L2036" s="540" t="s">
        <v>955</v>
      </c>
      <c r="M2036" s="541" t="str">
        <f t="shared" si="920"/>
        <v xml:space="preserve">PNJ - DCMH School PRV </v>
      </c>
      <c r="N2036" s="541" t="str">
        <f t="shared" si="921"/>
        <v>Shantadurga - Betim</v>
      </c>
      <c r="O2036" s="541" t="str">
        <f t="shared" si="922"/>
        <v>MAPUSA</v>
      </c>
      <c r="P2036" s="542">
        <f t="shared" ref="P2036:P2099" si="945">TIME(TRUNC(AO2036),60*(AO2036-TRUNC(AO2036))/0.6,0)</f>
        <v>0.55208333333333337</v>
      </c>
      <c r="Q2036" s="542">
        <f t="shared" si="917"/>
        <v>0.57291666666666663</v>
      </c>
      <c r="R2036" s="542">
        <f t="shared" ref="R2036:R2099" si="946">TIME(TRUNC(AQ2036),60*(AQ2036-TRUNC(AQ2036))/0.6,0)</f>
        <v>0.59375</v>
      </c>
      <c r="S2036" s="542">
        <f t="shared" si="926"/>
        <v>0</v>
      </c>
      <c r="T2036" s="542">
        <f t="shared" si="927"/>
        <v>0</v>
      </c>
      <c r="U2036" s="542">
        <f t="shared" si="932"/>
        <v>0</v>
      </c>
      <c r="V2036" s="542">
        <f t="shared" si="933"/>
        <v>0</v>
      </c>
      <c r="W2036" s="548" t="str">
        <f t="shared" si="928"/>
        <v/>
      </c>
      <c r="X2036" s="548" t="str">
        <f t="shared" si="929"/>
        <v/>
      </c>
      <c r="Y2036" s="549" t="str">
        <f t="shared" si="930"/>
        <v/>
      </c>
      <c r="Z2036" s="550">
        <f t="shared" si="924"/>
        <v>4.166666666666663E-2</v>
      </c>
      <c r="AA2036" s="555" t="str">
        <f t="shared" si="925"/>
        <v>PNJ - DCMH School PRV -Shantadurga - Betim-MAPUSA</v>
      </c>
      <c r="AB2036" s="555" t="s">
        <v>951</v>
      </c>
      <c r="AC2036" s="555"/>
      <c r="AD2036" s="555"/>
      <c r="AE2036" s="521">
        <v>15</v>
      </c>
      <c r="AF2036" s="521"/>
      <c r="AG2036" s="497"/>
      <c r="AH2036" s="498"/>
      <c r="AI2036" s="498"/>
      <c r="AJ2036" s="498"/>
      <c r="AK2036" s="497"/>
      <c r="AL2036" s="673"/>
      <c r="AM2036" s="561"/>
      <c r="AN2036" s="560" t="s">
        <v>2144</v>
      </c>
      <c r="AO2036" s="673">
        <v>13.15</v>
      </c>
      <c r="AP2036" s="497">
        <v>13.45</v>
      </c>
      <c r="AQ2036" s="498">
        <v>14.15</v>
      </c>
      <c r="AR2036" s="498"/>
      <c r="AS2036" s="760"/>
    </row>
    <row r="2037" spans="1:45">
      <c r="A2037" s="757" t="s">
        <v>541</v>
      </c>
      <c r="B2037" s="497"/>
      <c r="C2037" s="498"/>
      <c r="D2037" s="497" t="s">
        <v>2138</v>
      </c>
      <c r="E2037" s="497"/>
      <c r="F2037" s="497" t="s">
        <v>1747</v>
      </c>
      <c r="G2037" s="528" t="e">
        <f t="shared" si="919"/>
        <v>#N/A</v>
      </c>
      <c r="H2037" s="500"/>
      <c r="I2037" s="513" t="str">
        <f t="shared" si="943"/>
        <v>18A</v>
      </c>
      <c r="J2037" s="540" t="s">
        <v>302</v>
      </c>
      <c r="K2037" s="540" t="str">
        <f t="shared" si="942"/>
        <v/>
      </c>
      <c r="L2037" s="540" t="s">
        <v>1748</v>
      </c>
      <c r="M2037" s="541" t="str">
        <f t="shared" si="920"/>
        <v>PANAJI</v>
      </c>
      <c r="N2037" s="541" t="str">
        <f t="shared" si="921"/>
        <v/>
      </c>
      <c r="O2037" s="541" t="str">
        <f t="shared" si="922"/>
        <v>PORVORIM</v>
      </c>
      <c r="P2037" s="542">
        <f t="shared" si="945"/>
        <v>0.59375</v>
      </c>
      <c r="Q2037" s="542" t="str">
        <f t="shared" si="917"/>
        <v/>
      </c>
      <c r="R2037" s="542">
        <f t="shared" si="946"/>
        <v>0.60416666666666663</v>
      </c>
      <c r="S2037" s="542">
        <f t="shared" si="926"/>
        <v>0.34375</v>
      </c>
      <c r="T2037" s="542">
        <f t="shared" si="927"/>
        <v>0.28125</v>
      </c>
      <c r="U2037" s="542">
        <f t="shared" si="932"/>
        <v>0</v>
      </c>
      <c r="V2037" s="542">
        <f t="shared" si="933"/>
        <v>0</v>
      </c>
      <c r="W2037" s="548" t="str">
        <f t="shared" si="928"/>
        <v/>
      </c>
      <c r="X2037" s="548" t="str">
        <f t="shared" si="929"/>
        <v/>
      </c>
      <c r="Y2037" s="549" t="str">
        <f t="shared" si="930"/>
        <v/>
      </c>
      <c r="Z2037" s="550">
        <f t="shared" si="924"/>
        <v>1.041666666666663E-2</v>
      </c>
      <c r="AA2037" s="555" t="str">
        <f t="shared" si="925"/>
        <v>PANAJI-PORVORIM</v>
      </c>
      <c r="AB2037" s="555" t="str">
        <f t="shared" si="931"/>
        <v>Unknown</v>
      </c>
      <c r="AC2037" s="555"/>
      <c r="AD2037" s="555"/>
      <c r="AE2037" s="521"/>
      <c r="AF2037" s="521">
        <v>6</v>
      </c>
      <c r="AG2037" s="497">
        <v>1</v>
      </c>
      <c r="AH2037" s="498">
        <v>0</v>
      </c>
      <c r="AI2037" s="498">
        <v>154</v>
      </c>
      <c r="AJ2037" s="498"/>
      <c r="AK2037" s="497"/>
      <c r="AL2037" s="673"/>
      <c r="AM2037" s="561"/>
      <c r="AN2037" s="560"/>
      <c r="AO2037" s="673">
        <v>14.15</v>
      </c>
      <c r="AP2037" s="497"/>
      <c r="AQ2037" s="498">
        <v>14.3</v>
      </c>
      <c r="AR2037" s="498">
        <v>8.15</v>
      </c>
      <c r="AS2037" s="760">
        <v>6.45</v>
      </c>
    </row>
    <row r="2038" spans="1:45">
      <c r="A2038" s="757" t="s">
        <v>541</v>
      </c>
      <c r="B2038" s="497" t="s">
        <v>2055</v>
      </c>
      <c r="C2038" s="498" t="s">
        <v>1013</v>
      </c>
      <c r="D2038" s="497" t="s">
        <v>1747</v>
      </c>
      <c r="E2038" s="497" t="s">
        <v>1992</v>
      </c>
      <c r="F2038" s="497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942"/>
        <v/>
      </c>
      <c r="L2038" s="540" t="s">
        <v>302</v>
      </c>
      <c r="M2038" s="541" t="str">
        <f t="shared" si="920"/>
        <v>PORVORIM</v>
      </c>
      <c r="N2038" s="541" t="str">
        <f t="shared" si="921"/>
        <v/>
      </c>
      <c r="O2038" s="541" t="str">
        <f t="shared" si="922"/>
        <v>PANAJI</v>
      </c>
      <c r="P2038" s="542">
        <f t="shared" si="945"/>
        <v>0.53125</v>
      </c>
      <c r="Q2038" s="542" t="str">
        <f t="shared" si="917"/>
        <v/>
      </c>
      <c r="R2038" s="542">
        <f t="shared" si="946"/>
        <v>0.54166666666666663</v>
      </c>
      <c r="S2038" s="542">
        <f t="shared" si="926"/>
        <v>0</v>
      </c>
      <c r="T2038" s="542">
        <f t="shared" si="927"/>
        <v>0</v>
      </c>
      <c r="U2038" s="542">
        <f t="shared" si="932"/>
        <v>0</v>
      </c>
      <c r="V2038" s="542">
        <f t="shared" si="933"/>
        <v>0</v>
      </c>
      <c r="W2038" s="548" t="str">
        <f t="shared" si="928"/>
        <v/>
      </c>
      <c r="X2038" s="548" t="str">
        <f t="shared" si="929"/>
        <v/>
      </c>
      <c r="Y2038" s="549" t="str">
        <f t="shared" si="930"/>
        <v/>
      </c>
      <c r="Z2038" s="550">
        <f t="shared" si="924"/>
        <v>1.041666666666663E-2</v>
      </c>
      <c r="AA2038" s="555" t="str">
        <f t="shared" si="925"/>
        <v>PORVORIM-PANAJI</v>
      </c>
      <c r="AB2038" s="555" t="str">
        <f t="shared" si="931"/>
        <v>Unknown</v>
      </c>
      <c r="AC2038" s="555"/>
      <c r="AD2038" s="555"/>
      <c r="AE2038" s="521"/>
      <c r="AF2038" s="521">
        <v>6</v>
      </c>
      <c r="AG2038" s="497"/>
      <c r="AH2038" s="498"/>
      <c r="AI2038" s="498"/>
      <c r="AJ2038" s="498"/>
      <c r="AK2038" s="497"/>
      <c r="AL2038" s="673"/>
      <c r="AM2038" s="561"/>
      <c r="AN2038" s="560"/>
      <c r="AO2038" s="673">
        <v>12.45</v>
      </c>
      <c r="AP2038" s="497" t="s">
        <v>1992</v>
      </c>
      <c r="AQ2038" s="498">
        <v>13</v>
      </c>
      <c r="AR2038" s="498"/>
      <c r="AS2038" s="760"/>
    </row>
    <row r="2039" spans="1:45" ht="30">
      <c r="A2039" s="757" t="s">
        <v>541</v>
      </c>
      <c r="B2039" s="497"/>
      <c r="C2039" s="498"/>
      <c r="D2039" s="497" t="s">
        <v>302</v>
      </c>
      <c r="E2039" s="497" t="s">
        <v>955</v>
      </c>
      <c r="F2039" s="497" t="s">
        <v>983</v>
      </c>
      <c r="G2039" s="512" t="e">
        <f t="shared" si="919"/>
        <v>#N/A</v>
      </c>
      <c r="H2039" s="500"/>
      <c r="I2039" s="513" t="str">
        <f t="shared" ref="I2039:I2041" si="947">I2038</f>
        <v>19A19</v>
      </c>
      <c r="J2039" s="540" t="str">
        <f t="shared" si="941"/>
        <v>PNJ</v>
      </c>
      <c r="K2039" s="540" t="str">
        <f t="shared" si="942"/>
        <v>MPS</v>
      </c>
      <c r="L2039" s="540" t="s">
        <v>984</v>
      </c>
      <c r="M2039" s="541" t="str">
        <f t="shared" si="920"/>
        <v>PANAJI</v>
      </c>
      <c r="N2039" s="541" t="str">
        <f t="shared" si="921"/>
        <v>MAPUSA</v>
      </c>
      <c r="O2039" s="541" t="str">
        <f t="shared" si="922"/>
        <v>BELGAVI CBT</v>
      </c>
      <c r="P2039" s="542">
        <f t="shared" si="945"/>
        <v>0.5625</v>
      </c>
      <c r="Q2039" s="542" t="str">
        <f t="shared" si="917"/>
        <v/>
      </c>
      <c r="R2039" s="542">
        <f t="shared" si="946"/>
        <v>0.75</v>
      </c>
      <c r="S2039" s="542">
        <f t="shared" si="926"/>
        <v>0.23958333333333334</v>
      </c>
      <c r="T2039" s="542">
        <f t="shared" si="927"/>
        <v>0.21875</v>
      </c>
      <c r="U2039" s="542">
        <f t="shared" si="932"/>
        <v>0</v>
      </c>
      <c r="V2039" s="542">
        <f t="shared" si="933"/>
        <v>0</v>
      </c>
      <c r="W2039" s="548" t="str">
        <f t="shared" si="928"/>
        <v/>
      </c>
      <c r="X2039" s="548" t="str">
        <f t="shared" si="929"/>
        <v>-BGM</v>
      </c>
      <c r="Y2039" s="549" t="str">
        <f t="shared" si="930"/>
        <v/>
      </c>
      <c r="Z2039" s="550">
        <f t="shared" si="924"/>
        <v>0.1875</v>
      </c>
      <c r="AA2039" s="555" t="str">
        <f t="shared" si="925"/>
        <v>PANAJI-MAPUSA-BELGAVI CBT</v>
      </c>
      <c r="AB2039" s="555" t="s">
        <v>929</v>
      </c>
      <c r="AC2039" s="555"/>
      <c r="AD2039" s="555"/>
      <c r="AE2039" s="521">
        <v>130</v>
      </c>
      <c r="AF2039" s="521"/>
      <c r="AG2039" s="497">
        <v>1</v>
      </c>
      <c r="AH2039" s="498">
        <v>1</v>
      </c>
      <c r="AI2039" s="498">
        <v>130</v>
      </c>
      <c r="AJ2039" s="498"/>
      <c r="AK2039" s="497"/>
      <c r="AL2039" s="673"/>
      <c r="AM2039" s="561"/>
      <c r="AN2039" s="560" t="s">
        <v>2145</v>
      </c>
      <c r="AO2039" s="673">
        <v>13.3</v>
      </c>
      <c r="AP2039" s="497" t="s">
        <v>1992</v>
      </c>
      <c r="AQ2039" s="498">
        <v>18</v>
      </c>
      <c r="AR2039" s="498" t="s">
        <v>2146</v>
      </c>
      <c r="AS2039" s="760" t="s">
        <v>2054</v>
      </c>
    </row>
    <row r="2040" spans="1:45">
      <c r="A2040" s="757" t="s">
        <v>541</v>
      </c>
      <c r="B2040" s="497"/>
      <c r="C2040" s="498">
        <v>19</v>
      </c>
      <c r="D2040" s="497" t="s">
        <v>983</v>
      </c>
      <c r="E2040" s="497" t="s">
        <v>955</v>
      </c>
      <c r="F2040" s="497" t="s">
        <v>302</v>
      </c>
      <c r="G2040" s="512" t="e">
        <f t="shared" si="919"/>
        <v>#N/A</v>
      </c>
      <c r="H2040" s="500"/>
      <c r="I2040" s="513" t="str">
        <f t="shared" si="947"/>
        <v>19A19</v>
      </c>
      <c r="J2040" s="540" t="s">
        <v>984</v>
      </c>
      <c r="K2040" s="540" t="str">
        <f t="shared" si="942"/>
        <v>MPS</v>
      </c>
      <c r="L2040" s="540" t="str">
        <f t="shared" si="944"/>
        <v>PNJ</v>
      </c>
      <c r="M2040" s="541" t="str">
        <f t="shared" si="920"/>
        <v>BELGAVI CBT</v>
      </c>
      <c r="N2040" s="541" t="str">
        <f t="shared" si="921"/>
        <v>MAPUSA</v>
      </c>
      <c r="O2040" s="541" t="str">
        <f t="shared" si="922"/>
        <v>PANAJI</v>
      </c>
      <c r="P2040" s="542">
        <f t="shared" si="945"/>
        <v>0.28125</v>
      </c>
      <c r="Q2040" s="542" t="str">
        <f t="shared" si="917"/>
        <v/>
      </c>
      <c r="R2040" s="542">
        <f t="shared" si="946"/>
        <v>0.46875</v>
      </c>
      <c r="S2040" s="542">
        <f t="shared" si="926"/>
        <v>0</v>
      </c>
      <c r="T2040" s="542">
        <f t="shared" si="927"/>
        <v>0</v>
      </c>
      <c r="U2040" s="542">
        <f t="shared" si="932"/>
        <v>0</v>
      </c>
      <c r="V2040" s="542">
        <f t="shared" si="933"/>
        <v>0</v>
      </c>
      <c r="W2040" s="548" t="str">
        <f t="shared" si="928"/>
        <v/>
      </c>
      <c r="X2040" s="548" t="str">
        <f t="shared" si="929"/>
        <v/>
      </c>
      <c r="Y2040" s="549" t="str">
        <f t="shared" si="930"/>
        <v/>
      </c>
      <c r="Z2040" s="550">
        <f t="shared" si="924"/>
        <v>0.1875</v>
      </c>
      <c r="AA2040" s="555" t="str">
        <f t="shared" si="925"/>
        <v>BELGAVI CBT-MAPUSA-PANAJI</v>
      </c>
      <c r="AB2040" s="555" t="s">
        <v>929</v>
      </c>
      <c r="AC2040" s="555"/>
      <c r="AD2040" s="555"/>
      <c r="AE2040" s="521">
        <v>130</v>
      </c>
      <c r="AF2040" s="521"/>
      <c r="AG2040" s="497"/>
      <c r="AH2040" s="498"/>
      <c r="AI2040" s="498"/>
      <c r="AJ2040" s="498"/>
      <c r="AK2040" s="497"/>
      <c r="AL2040" s="673"/>
      <c r="AM2040" s="561"/>
      <c r="AN2040" s="560" t="s">
        <v>2147</v>
      </c>
      <c r="AO2040" s="673" t="s">
        <v>2135</v>
      </c>
      <c r="AP2040" s="497" t="s">
        <v>1992</v>
      </c>
      <c r="AQ2040" s="498">
        <v>11.15</v>
      </c>
      <c r="AR2040" s="498"/>
      <c r="AS2040" s="760"/>
    </row>
    <row r="2041" spans="1:45">
      <c r="A2041" s="757" t="s">
        <v>541</v>
      </c>
      <c r="B2041" s="497"/>
      <c r="C2041" s="498"/>
      <c r="D2041" s="497" t="s">
        <v>1997</v>
      </c>
      <c r="E2041" s="497" t="s">
        <v>1992</v>
      </c>
      <c r="F2041" s="497" t="s">
        <v>1747</v>
      </c>
      <c r="G2041" s="512">
        <v>132</v>
      </c>
      <c r="H2041" s="500"/>
      <c r="I2041" s="513" t="str">
        <f t="shared" si="947"/>
        <v>19A19</v>
      </c>
      <c r="J2041" s="540" t="s">
        <v>302</v>
      </c>
      <c r="K2041" s="540" t="str">
        <f t="shared" si="942"/>
        <v/>
      </c>
      <c r="L2041" s="540" t="s">
        <v>1748</v>
      </c>
      <c r="M2041" s="541" t="str">
        <f t="shared" si="920"/>
        <v>PANAJI</v>
      </c>
      <c r="N2041" s="541" t="str">
        <f t="shared" si="921"/>
        <v/>
      </c>
      <c r="O2041" s="541" t="str">
        <f t="shared" si="922"/>
        <v>PORVORIM</v>
      </c>
      <c r="P2041" s="542">
        <f t="shared" si="945"/>
        <v>0.47916666666666669</v>
      </c>
      <c r="Q2041" s="542" t="str">
        <f t="shared" si="917"/>
        <v/>
      </c>
      <c r="R2041" s="542">
        <f t="shared" si="946"/>
        <v>0.48958333333333331</v>
      </c>
      <c r="S2041" s="542">
        <f t="shared" si="926"/>
        <v>0.22916666666666666</v>
      </c>
      <c r="T2041" s="542">
        <f t="shared" si="927"/>
        <v>0.21875</v>
      </c>
      <c r="U2041" s="542">
        <f t="shared" si="932"/>
        <v>0</v>
      </c>
      <c r="V2041" s="542">
        <f t="shared" si="933"/>
        <v>0</v>
      </c>
      <c r="W2041" s="548" t="str">
        <f t="shared" si="928"/>
        <v>Yes</v>
      </c>
      <c r="X2041" s="548" t="str">
        <f t="shared" si="929"/>
        <v/>
      </c>
      <c r="Y2041" s="549" t="str">
        <f t="shared" si="930"/>
        <v/>
      </c>
      <c r="Z2041" s="550">
        <f t="shared" si="924"/>
        <v>1.041666666666663E-2</v>
      </c>
      <c r="AA2041" s="555" t="str">
        <f t="shared" si="925"/>
        <v>PANAJI-PORVORIM</v>
      </c>
      <c r="AB2041" s="555" t="str">
        <f t="shared" si="931"/>
        <v>Unknown</v>
      </c>
      <c r="AC2041" s="555"/>
      <c r="AD2041" s="555"/>
      <c r="AE2041" s="521"/>
      <c r="AF2041" s="521">
        <v>6</v>
      </c>
      <c r="AG2041" s="497">
        <v>1</v>
      </c>
      <c r="AH2041" s="498">
        <v>1</v>
      </c>
      <c r="AI2041" s="498">
        <v>130</v>
      </c>
      <c r="AJ2041" s="498"/>
      <c r="AK2041" s="497"/>
      <c r="AL2041" s="673"/>
      <c r="AM2041" s="561"/>
      <c r="AN2041" s="560" t="s">
        <v>907</v>
      </c>
      <c r="AO2041" s="673">
        <v>11.3</v>
      </c>
      <c r="AP2041" s="497" t="s">
        <v>1992</v>
      </c>
      <c r="AQ2041" s="498">
        <v>11.45</v>
      </c>
      <c r="AR2041" s="498" t="s">
        <v>2148</v>
      </c>
      <c r="AS2041" s="760" t="s">
        <v>2054</v>
      </c>
    </row>
    <row r="2042" spans="1:45">
      <c r="A2042" s="757" t="s">
        <v>541</v>
      </c>
      <c r="B2042" s="497" t="s">
        <v>2055</v>
      </c>
      <c r="C2042" s="498" t="s">
        <v>1015</v>
      </c>
      <c r="D2042" s="497" t="s">
        <v>1747</v>
      </c>
      <c r="E2042" s="497" t="s">
        <v>1992</v>
      </c>
      <c r="F2042" s="497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942"/>
        <v/>
      </c>
      <c r="L2042" s="540" t="s">
        <v>302</v>
      </c>
      <c r="M2042" s="541" t="str">
        <f t="shared" si="920"/>
        <v>PORVORIM</v>
      </c>
      <c r="N2042" s="541" t="str">
        <f t="shared" si="921"/>
        <v/>
      </c>
      <c r="O2042" s="541" t="str">
        <f t="shared" si="922"/>
        <v>PANAJI</v>
      </c>
      <c r="P2042" s="542">
        <f t="shared" si="945"/>
        <v>0.51041666666666663</v>
      </c>
      <c r="Q2042" s="542" t="str">
        <f t="shared" si="917"/>
        <v/>
      </c>
      <c r="R2042" s="542">
        <f t="shared" si="946"/>
        <v>0.52083333333333337</v>
      </c>
      <c r="S2042" s="542">
        <f t="shared" si="926"/>
        <v>0</v>
      </c>
      <c r="T2042" s="542">
        <f t="shared" si="927"/>
        <v>0</v>
      </c>
      <c r="U2042" s="542">
        <f t="shared" si="932"/>
        <v>0</v>
      </c>
      <c r="V2042" s="542">
        <f t="shared" si="933"/>
        <v>0</v>
      </c>
      <c r="W2042" s="548" t="str">
        <f t="shared" si="928"/>
        <v/>
      </c>
      <c r="X2042" s="548" t="str">
        <f t="shared" si="929"/>
        <v/>
      </c>
      <c r="Y2042" s="549" t="str">
        <f t="shared" si="930"/>
        <v/>
      </c>
      <c r="Z2042" s="550">
        <f t="shared" si="924"/>
        <v>1.0416666666666741E-2</v>
      </c>
      <c r="AA2042" s="555" t="str">
        <f t="shared" si="925"/>
        <v>PORVORIM-PANAJI</v>
      </c>
      <c r="AB2042" s="555" t="str">
        <f t="shared" si="931"/>
        <v>Unknown</v>
      </c>
      <c r="AC2042" s="555"/>
      <c r="AD2042" s="555"/>
      <c r="AE2042" s="521"/>
      <c r="AF2042" s="521">
        <v>6</v>
      </c>
      <c r="AG2042" s="497"/>
      <c r="AH2042" s="498"/>
      <c r="AI2042" s="498"/>
      <c r="AJ2042" s="498"/>
      <c r="AK2042" s="497"/>
      <c r="AL2042" s="673"/>
      <c r="AM2042" s="561"/>
      <c r="AN2042" s="560"/>
      <c r="AO2042" s="673">
        <v>12.15</v>
      </c>
      <c r="AP2042" s="497" t="s">
        <v>1992</v>
      </c>
      <c r="AQ2042" s="498">
        <v>12.3</v>
      </c>
      <c r="AR2042" s="498"/>
      <c r="AS2042" s="760"/>
    </row>
    <row r="2043" spans="1:45">
      <c r="A2043" s="757" t="s">
        <v>541</v>
      </c>
      <c r="B2043" s="497"/>
      <c r="C2043" s="498"/>
      <c r="D2043" s="497" t="s">
        <v>302</v>
      </c>
      <c r="E2043" s="497" t="s">
        <v>933</v>
      </c>
      <c r="F2043" s="497" t="s">
        <v>983</v>
      </c>
      <c r="G2043" s="512" t="e">
        <f t="shared" si="919"/>
        <v>#N/A</v>
      </c>
      <c r="H2043" s="500"/>
      <c r="I2043" s="513" t="str">
        <f t="shared" ref="I2043:I2045" si="948">I2042</f>
        <v>20A20</v>
      </c>
      <c r="J2043" s="540" t="str">
        <f t="shared" si="941"/>
        <v>PNJ</v>
      </c>
      <c r="K2043" s="540" t="str">
        <f t="shared" si="942"/>
        <v>PND</v>
      </c>
      <c r="L2043" s="540" t="s">
        <v>984</v>
      </c>
      <c r="M2043" s="541" t="str">
        <f t="shared" si="920"/>
        <v>PANAJI</v>
      </c>
      <c r="N2043" s="541" t="str">
        <f t="shared" si="921"/>
        <v>PONDA</v>
      </c>
      <c r="O2043" s="541" t="str">
        <f t="shared" si="922"/>
        <v>BELGAVI CBT</v>
      </c>
      <c r="P2043" s="542">
        <f t="shared" si="945"/>
        <v>0.54166666666666663</v>
      </c>
      <c r="Q2043" s="542" t="str">
        <f t="shared" si="917"/>
        <v/>
      </c>
      <c r="R2043" s="542">
        <f t="shared" si="946"/>
        <v>0.75</v>
      </c>
      <c r="S2043" s="542">
        <f t="shared" si="926"/>
        <v>0.26041666666666669</v>
      </c>
      <c r="T2043" s="542">
        <f t="shared" si="927"/>
        <v>0.23958333333333334</v>
      </c>
      <c r="U2043" s="542">
        <f t="shared" si="932"/>
        <v>0</v>
      </c>
      <c r="V2043" s="542">
        <f t="shared" si="933"/>
        <v>0</v>
      </c>
      <c r="W2043" s="548" t="str">
        <f t="shared" si="928"/>
        <v/>
      </c>
      <c r="X2043" s="548" t="str">
        <f t="shared" si="929"/>
        <v>-BGM</v>
      </c>
      <c r="Y2043" s="549" t="str">
        <f t="shared" si="930"/>
        <v/>
      </c>
      <c r="Z2043" s="550">
        <f t="shared" si="924"/>
        <v>0.20833333333333337</v>
      </c>
      <c r="AA2043" s="555" t="str">
        <f t="shared" si="925"/>
        <v>PANAJI-PONDA-BELGAVI CBT</v>
      </c>
      <c r="AB2043" s="555" t="s">
        <v>929</v>
      </c>
      <c r="AC2043" s="555"/>
      <c r="AD2043" s="555"/>
      <c r="AE2043" s="521">
        <v>156</v>
      </c>
      <c r="AF2043" s="521"/>
      <c r="AG2043" s="497">
        <v>1</v>
      </c>
      <c r="AH2043" s="498">
        <v>1</v>
      </c>
      <c r="AI2043" s="498">
        <v>156</v>
      </c>
      <c r="AJ2043" s="498"/>
      <c r="AK2043" s="497"/>
      <c r="AL2043" s="673"/>
      <c r="AM2043" s="561"/>
      <c r="AN2043" s="560" t="s">
        <v>2149</v>
      </c>
      <c r="AO2043" s="673">
        <v>13</v>
      </c>
      <c r="AP2043" s="497" t="s">
        <v>1992</v>
      </c>
      <c r="AQ2043" s="498">
        <v>18</v>
      </c>
      <c r="AR2043" s="498" t="s">
        <v>2150</v>
      </c>
      <c r="AS2043" s="760" t="s">
        <v>2146</v>
      </c>
    </row>
    <row r="2044" spans="1:45">
      <c r="A2044" s="757" t="s">
        <v>541</v>
      </c>
      <c r="B2044" s="497"/>
      <c r="C2044" s="498">
        <v>20</v>
      </c>
      <c r="D2044" s="497" t="s">
        <v>983</v>
      </c>
      <c r="E2044" s="497" t="s">
        <v>933</v>
      </c>
      <c r="F2044" s="497" t="s">
        <v>302</v>
      </c>
      <c r="G2044" s="512" t="e">
        <f t="shared" si="919"/>
        <v>#N/A</v>
      </c>
      <c r="H2044" s="500"/>
      <c r="I2044" s="513" t="str">
        <f t="shared" si="948"/>
        <v>20A20</v>
      </c>
      <c r="J2044" s="540" t="s">
        <v>984</v>
      </c>
      <c r="K2044" s="540" t="str">
        <f t="shared" si="942"/>
        <v>PND</v>
      </c>
      <c r="L2044" s="540" t="str">
        <f t="shared" si="944"/>
        <v>PNJ</v>
      </c>
      <c r="M2044" s="541" t="str">
        <f t="shared" si="920"/>
        <v>BELGAVI CBT</v>
      </c>
      <c r="N2044" s="541" t="str">
        <f t="shared" si="921"/>
        <v>PONDA</v>
      </c>
      <c r="O2044" s="541" t="str">
        <f t="shared" si="922"/>
        <v>PANAJI</v>
      </c>
      <c r="P2044" s="542">
        <f t="shared" si="945"/>
        <v>0.22916666666666666</v>
      </c>
      <c r="Q2044" s="542" t="str">
        <f t="shared" si="917"/>
        <v/>
      </c>
      <c r="R2044" s="542">
        <f t="shared" si="946"/>
        <v>0.4375</v>
      </c>
      <c r="S2044" s="542">
        <f t="shared" si="926"/>
        <v>0</v>
      </c>
      <c r="T2044" s="542">
        <f t="shared" si="927"/>
        <v>0</v>
      </c>
      <c r="U2044" s="542">
        <f t="shared" si="932"/>
        <v>0</v>
      </c>
      <c r="V2044" s="542">
        <f t="shared" si="933"/>
        <v>0</v>
      </c>
      <c r="W2044" s="548" t="str">
        <f t="shared" si="928"/>
        <v/>
      </c>
      <c r="X2044" s="548" t="str">
        <f t="shared" si="929"/>
        <v/>
      </c>
      <c r="Y2044" s="549" t="str">
        <f t="shared" si="930"/>
        <v/>
      </c>
      <c r="Z2044" s="550">
        <f t="shared" si="924"/>
        <v>0.20833333333333334</v>
      </c>
      <c r="AA2044" s="555" t="str">
        <f t="shared" si="925"/>
        <v>BELGAVI CBT-PONDA-PANAJI</v>
      </c>
      <c r="AB2044" s="555" t="s">
        <v>929</v>
      </c>
      <c r="AC2044" s="555"/>
      <c r="AD2044" s="555"/>
      <c r="AE2044" s="521">
        <v>156</v>
      </c>
      <c r="AF2044" s="521"/>
      <c r="AG2044" s="497"/>
      <c r="AH2044" s="498"/>
      <c r="AI2044" s="498"/>
      <c r="AJ2044" s="498"/>
      <c r="AK2044" s="497"/>
      <c r="AL2044" s="673"/>
      <c r="AM2044" s="561"/>
      <c r="AN2044" s="560"/>
      <c r="AO2044" s="673" t="s">
        <v>2148</v>
      </c>
      <c r="AP2044" s="497" t="s">
        <v>1992</v>
      </c>
      <c r="AQ2044" s="498">
        <v>10.3</v>
      </c>
      <c r="AR2044" s="498"/>
      <c r="AS2044" s="760"/>
    </row>
    <row r="2045" spans="1:45">
      <c r="A2045" s="757" t="s">
        <v>541</v>
      </c>
      <c r="B2045" s="497"/>
      <c r="C2045" s="498"/>
      <c r="D2045" s="497" t="s">
        <v>1997</v>
      </c>
      <c r="E2045" s="497" t="s">
        <v>1992</v>
      </c>
      <c r="F2045" s="497" t="s">
        <v>1747</v>
      </c>
      <c r="G2045" s="512">
        <v>132</v>
      </c>
      <c r="H2045" s="500"/>
      <c r="I2045" s="513" t="str">
        <f t="shared" si="948"/>
        <v>20A20</v>
      </c>
      <c r="J2045" s="540" t="s">
        <v>302</v>
      </c>
      <c r="K2045" s="540" t="str">
        <f t="shared" si="942"/>
        <v/>
      </c>
      <c r="L2045" s="540" t="s">
        <v>1748</v>
      </c>
      <c r="M2045" s="541" t="str">
        <f t="shared" si="920"/>
        <v>PANAJI</v>
      </c>
      <c r="N2045" s="541" t="str">
        <f t="shared" si="921"/>
        <v/>
      </c>
      <c r="O2045" s="541" t="str">
        <f t="shared" si="922"/>
        <v>PORVORIM</v>
      </c>
      <c r="P2045" s="542">
        <f t="shared" si="945"/>
        <v>0.44444444444444442</v>
      </c>
      <c r="Q2045" s="542" t="str">
        <f t="shared" ref="Q2045:Q2108" si="949">IFERROR(IF(OR(ISBLANK(AP2045),ISNUMBER(SEARCH("---",AP2045))),"",TIME(TRUNC(AP2045),60*(AP2045-TRUNC(AP2045))/0.6,0)),TIME(0,0,0))</f>
        <v/>
      </c>
      <c r="R2045" s="542">
        <f t="shared" si="946"/>
        <v>0.4513888888888889</v>
      </c>
      <c r="S2045" s="542">
        <f t="shared" si="926"/>
        <v>0.24305555555555555</v>
      </c>
      <c r="T2045" s="542">
        <f t="shared" si="927"/>
        <v>0.23611111111111113</v>
      </c>
      <c r="U2045" s="542">
        <f t="shared" si="932"/>
        <v>0</v>
      </c>
      <c r="V2045" s="542">
        <f t="shared" si="933"/>
        <v>0</v>
      </c>
      <c r="W2045" s="548" t="str">
        <f t="shared" si="928"/>
        <v>Yes</v>
      </c>
      <c r="X2045" s="548" t="str">
        <f t="shared" si="929"/>
        <v/>
      </c>
      <c r="Y2045" s="549" t="str">
        <f t="shared" si="930"/>
        <v/>
      </c>
      <c r="Z2045" s="550">
        <f t="shared" si="924"/>
        <v>6.9444444444444753E-3</v>
      </c>
      <c r="AA2045" s="555" t="str">
        <f t="shared" si="925"/>
        <v>PANAJI-PORVORIM</v>
      </c>
      <c r="AB2045" s="555" t="str">
        <f t="shared" si="931"/>
        <v>Unknown</v>
      </c>
      <c r="AC2045" s="555"/>
      <c r="AD2045" s="555"/>
      <c r="AE2045" s="521"/>
      <c r="AF2045" s="521">
        <v>6</v>
      </c>
      <c r="AG2045" s="497">
        <v>1</v>
      </c>
      <c r="AH2045" s="498">
        <v>1</v>
      </c>
      <c r="AI2045" s="498">
        <v>156</v>
      </c>
      <c r="AJ2045" s="498"/>
      <c r="AK2045" s="497"/>
      <c r="AL2045" s="673"/>
      <c r="AM2045" s="561"/>
      <c r="AN2045" s="560" t="s">
        <v>907</v>
      </c>
      <c r="AO2045" s="673">
        <v>10.4</v>
      </c>
      <c r="AP2045" s="497" t="s">
        <v>1992</v>
      </c>
      <c r="AQ2045" s="498">
        <v>10.5</v>
      </c>
      <c r="AR2045" s="498" t="s">
        <v>2043</v>
      </c>
      <c r="AS2045" s="760" t="s">
        <v>2151</v>
      </c>
    </row>
    <row r="2046" spans="1:45">
      <c r="A2046" s="757" t="s">
        <v>541</v>
      </c>
      <c r="B2046" s="497" t="s">
        <v>2055</v>
      </c>
      <c r="C2046" s="498" t="s">
        <v>1024</v>
      </c>
      <c r="D2046" s="497" t="s">
        <v>1747</v>
      </c>
      <c r="E2046" s="497" t="s">
        <v>1992</v>
      </c>
      <c r="F2046" s="497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942"/>
        <v/>
      </c>
      <c r="L2046" s="540" t="s">
        <v>302</v>
      </c>
      <c r="M2046" s="541" t="str">
        <f t="shared" si="920"/>
        <v>PORVORIM</v>
      </c>
      <c r="N2046" s="541" t="str">
        <f t="shared" si="921"/>
        <v/>
      </c>
      <c r="O2046" s="541" t="str">
        <f t="shared" si="922"/>
        <v>PANAJI</v>
      </c>
      <c r="P2046" s="542">
        <f t="shared" si="945"/>
        <v>0.65625</v>
      </c>
      <c r="Q2046" s="542" t="str">
        <f t="shared" si="949"/>
        <v/>
      </c>
      <c r="R2046" s="542">
        <f t="shared" si="946"/>
        <v>0.66666666666666663</v>
      </c>
      <c r="S2046" s="542">
        <f t="shared" si="926"/>
        <v>0</v>
      </c>
      <c r="T2046" s="542">
        <f t="shared" si="927"/>
        <v>0</v>
      </c>
      <c r="U2046" s="542">
        <f t="shared" si="932"/>
        <v>0</v>
      </c>
      <c r="V2046" s="542">
        <f t="shared" si="933"/>
        <v>0</v>
      </c>
      <c r="W2046" s="548" t="str">
        <f t="shared" si="928"/>
        <v/>
      </c>
      <c r="X2046" s="548" t="str">
        <f t="shared" si="929"/>
        <v/>
      </c>
      <c r="Y2046" s="549" t="str">
        <f t="shared" si="930"/>
        <v/>
      </c>
      <c r="Z2046" s="550">
        <f t="shared" si="924"/>
        <v>1.041666666666663E-2</v>
      </c>
      <c r="AA2046" s="555" t="str">
        <f t="shared" si="925"/>
        <v>PORVORIM-PANAJI</v>
      </c>
      <c r="AB2046" s="555" t="str">
        <f t="shared" si="931"/>
        <v>Unknown</v>
      </c>
      <c r="AC2046" s="555"/>
      <c r="AD2046" s="555"/>
      <c r="AE2046" s="521"/>
      <c r="AF2046" s="521">
        <v>6</v>
      </c>
      <c r="AG2046" s="497"/>
      <c r="AH2046" s="498"/>
      <c r="AI2046" s="498"/>
      <c r="AJ2046" s="498"/>
      <c r="AK2046" s="497"/>
      <c r="AL2046" s="673"/>
      <c r="AM2046" s="561"/>
      <c r="AN2046" s="560"/>
      <c r="AO2046" s="673">
        <v>15.45</v>
      </c>
      <c r="AP2046" s="497" t="s">
        <v>1992</v>
      </c>
      <c r="AQ2046" s="498">
        <v>16</v>
      </c>
      <c r="AR2046" s="498"/>
      <c r="AS2046" s="760"/>
    </row>
    <row r="2047" spans="1:45">
      <c r="A2047" s="757" t="s">
        <v>541</v>
      </c>
      <c r="B2047" s="497"/>
      <c r="C2047" s="498"/>
      <c r="D2047" s="497" t="s">
        <v>302</v>
      </c>
      <c r="E2047" s="497" t="s">
        <v>933</v>
      </c>
      <c r="F2047" s="497" t="s">
        <v>983</v>
      </c>
      <c r="G2047" s="512" t="e">
        <f t="shared" si="919"/>
        <v>#N/A</v>
      </c>
      <c r="H2047" s="500"/>
      <c r="I2047" s="513" t="str">
        <f t="shared" ref="I2047:I2049" si="950">I2046</f>
        <v>21A21</v>
      </c>
      <c r="J2047" s="540" t="str">
        <f t="shared" si="941"/>
        <v>PNJ</v>
      </c>
      <c r="K2047" s="540" t="str">
        <f t="shared" si="942"/>
        <v>PND</v>
      </c>
      <c r="L2047" s="540" t="s">
        <v>984</v>
      </c>
      <c r="M2047" s="541" t="str">
        <f t="shared" si="920"/>
        <v>PANAJI</v>
      </c>
      <c r="N2047" s="541" t="str">
        <f t="shared" si="921"/>
        <v>PONDA</v>
      </c>
      <c r="O2047" s="541" t="str">
        <f t="shared" si="922"/>
        <v>BELGAVI CBT</v>
      </c>
      <c r="P2047" s="542">
        <f t="shared" si="945"/>
        <v>0.6875</v>
      </c>
      <c r="Q2047" s="542" t="str">
        <f t="shared" si="949"/>
        <v/>
      </c>
      <c r="R2047" s="542">
        <f t="shared" si="946"/>
        <v>0.89583333333333337</v>
      </c>
      <c r="S2047" s="542">
        <f t="shared" si="926"/>
        <v>0.26041666666666669</v>
      </c>
      <c r="T2047" s="542">
        <f t="shared" si="927"/>
        <v>0.23958333333333334</v>
      </c>
      <c r="U2047" s="542">
        <f t="shared" si="932"/>
        <v>0</v>
      </c>
      <c r="V2047" s="542">
        <f t="shared" si="933"/>
        <v>0</v>
      </c>
      <c r="W2047" s="548" t="str">
        <f t="shared" si="928"/>
        <v/>
      </c>
      <c r="X2047" s="548" t="str">
        <f t="shared" si="929"/>
        <v>-BGM</v>
      </c>
      <c r="Y2047" s="549" t="str">
        <f t="shared" si="930"/>
        <v/>
      </c>
      <c r="Z2047" s="550">
        <f t="shared" si="924"/>
        <v>0.20833333333333337</v>
      </c>
      <c r="AA2047" s="555" t="str">
        <f t="shared" si="925"/>
        <v>PANAJI-PONDA-BELGAVI CBT</v>
      </c>
      <c r="AB2047" s="555" t="s">
        <v>929</v>
      </c>
      <c r="AC2047" s="555"/>
      <c r="AD2047" s="555"/>
      <c r="AE2047" s="521">
        <v>156</v>
      </c>
      <c r="AF2047" s="521"/>
      <c r="AG2047" s="497">
        <v>1</v>
      </c>
      <c r="AH2047" s="498">
        <v>1</v>
      </c>
      <c r="AI2047" s="498">
        <v>156</v>
      </c>
      <c r="AJ2047" s="498"/>
      <c r="AK2047" s="497"/>
      <c r="AL2047" s="673"/>
      <c r="AM2047" s="561"/>
      <c r="AN2047" s="560" t="s">
        <v>2149</v>
      </c>
      <c r="AO2047" s="673">
        <v>16.3</v>
      </c>
      <c r="AP2047" s="497" t="s">
        <v>1992</v>
      </c>
      <c r="AQ2047" s="498">
        <v>21.3</v>
      </c>
      <c r="AR2047" s="498" t="s">
        <v>2150</v>
      </c>
      <c r="AS2047" s="760" t="s">
        <v>2146</v>
      </c>
    </row>
    <row r="2048" spans="1:45">
      <c r="A2048" s="757" t="s">
        <v>541</v>
      </c>
      <c r="B2048" s="497"/>
      <c r="C2048" s="498">
        <v>21</v>
      </c>
      <c r="D2048" s="497" t="s">
        <v>983</v>
      </c>
      <c r="E2048" s="497" t="s">
        <v>933</v>
      </c>
      <c r="F2048" s="497" t="s">
        <v>302</v>
      </c>
      <c r="G2048" s="512" t="e">
        <f t="shared" si="919"/>
        <v>#N/A</v>
      </c>
      <c r="H2048" s="500"/>
      <c r="I2048" s="513" t="str">
        <f t="shared" si="950"/>
        <v>21A21</v>
      </c>
      <c r="J2048" s="540" t="s">
        <v>984</v>
      </c>
      <c r="K2048" s="540" t="str">
        <f t="shared" si="942"/>
        <v>PND</v>
      </c>
      <c r="L2048" s="540" t="str">
        <f t="shared" si="944"/>
        <v>PNJ</v>
      </c>
      <c r="M2048" s="541" t="str">
        <f t="shared" si="920"/>
        <v>BELGAVI CBT</v>
      </c>
      <c r="N2048" s="541" t="str">
        <f t="shared" si="921"/>
        <v>PONDA</v>
      </c>
      <c r="O2048" s="541" t="str">
        <f t="shared" si="922"/>
        <v>PANAJI</v>
      </c>
      <c r="P2048" s="542">
        <f t="shared" si="945"/>
        <v>0.3125</v>
      </c>
      <c r="Q2048" s="542" t="str">
        <f t="shared" si="949"/>
        <v/>
      </c>
      <c r="R2048" s="542">
        <f t="shared" si="946"/>
        <v>0.52083333333333337</v>
      </c>
      <c r="S2048" s="542">
        <f t="shared" si="926"/>
        <v>0</v>
      </c>
      <c r="T2048" s="542">
        <f t="shared" si="927"/>
        <v>0</v>
      </c>
      <c r="U2048" s="542">
        <f t="shared" si="932"/>
        <v>0</v>
      </c>
      <c r="V2048" s="542">
        <f t="shared" si="933"/>
        <v>0</v>
      </c>
      <c r="W2048" s="548" t="str">
        <f t="shared" si="928"/>
        <v/>
      </c>
      <c r="X2048" s="548" t="str">
        <f t="shared" si="929"/>
        <v/>
      </c>
      <c r="Y2048" s="549" t="str">
        <f t="shared" si="930"/>
        <v/>
      </c>
      <c r="Z2048" s="550">
        <f t="shared" si="924"/>
        <v>0.20833333333333337</v>
      </c>
      <c r="AA2048" s="555" t="str">
        <f t="shared" si="925"/>
        <v>BELGAVI CBT-PONDA-PANAJI</v>
      </c>
      <c r="AB2048" s="555" t="s">
        <v>929</v>
      </c>
      <c r="AC2048" s="555"/>
      <c r="AD2048" s="555"/>
      <c r="AE2048" s="521">
        <v>156</v>
      </c>
      <c r="AF2048" s="521"/>
      <c r="AG2048" s="497"/>
      <c r="AH2048" s="498"/>
      <c r="AI2048" s="498"/>
      <c r="AJ2048" s="498"/>
      <c r="AK2048" s="497"/>
      <c r="AL2048" s="673"/>
      <c r="AM2048" s="561"/>
      <c r="AN2048" s="560"/>
      <c r="AO2048" s="673" t="s">
        <v>2027</v>
      </c>
      <c r="AP2048" s="497" t="s">
        <v>1992</v>
      </c>
      <c r="AQ2048" s="498">
        <v>12.3</v>
      </c>
      <c r="AR2048" s="498"/>
      <c r="AS2048" s="760"/>
    </row>
    <row r="2049" spans="1:45">
      <c r="A2049" s="757" t="s">
        <v>541</v>
      </c>
      <c r="B2049" s="497"/>
      <c r="C2049" s="498"/>
      <c r="D2049" s="497" t="s">
        <v>1997</v>
      </c>
      <c r="E2049" s="497" t="s">
        <v>1992</v>
      </c>
      <c r="F2049" s="497" t="s">
        <v>1747</v>
      </c>
      <c r="G2049" s="512">
        <v>132</v>
      </c>
      <c r="H2049" s="500"/>
      <c r="I2049" s="513" t="str">
        <f t="shared" si="950"/>
        <v>21A21</v>
      </c>
      <c r="J2049" s="540" t="s">
        <v>302</v>
      </c>
      <c r="K2049" s="540" t="str">
        <f t="shared" si="942"/>
        <v/>
      </c>
      <c r="L2049" s="540" t="s">
        <v>1748</v>
      </c>
      <c r="M2049" s="541" t="str">
        <f t="shared" si="920"/>
        <v>PANAJI</v>
      </c>
      <c r="N2049" s="541" t="str">
        <f t="shared" si="921"/>
        <v/>
      </c>
      <c r="O2049" s="541" t="str">
        <f t="shared" si="922"/>
        <v>PORVORIM</v>
      </c>
      <c r="P2049" s="542">
        <f t="shared" si="945"/>
        <v>0.53125</v>
      </c>
      <c r="Q2049" s="542" t="str">
        <f t="shared" si="949"/>
        <v/>
      </c>
      <c r="R2049" s="542">
        <f t="shared" si="946"/>
        <v>0.54166666666666663</v>
      </c>
      <c r="S2049" s="542">
        <f t="shared" si="926"/>
        <v>0.25</v>
      </c>
      <c r="T2049" s="542">
        <f t="shared" si="927"/>
        <v>0.23958333333333334</v>
      </c>
      <c r="U2049" s="542">
        <f t="shared" si="932"/>
        <v>0</v>
      </c>
      <c r="V2049" s="542">
        <f t="shared" si="933"/>
        <v>0</v>
      </c>
      <c r="W2049" s="548" t="str">
        <f t="shared" si="928"/>
        <v>Yes</v>
      </c>
      <c r="X2049" s="548" t="str">
        <f t="shared" si="929"/>
        <v/>
      </c>
      <c r="Y2049" s="549" t="str">
        <f t="shared" si="930"/>
        <v/>
      </c>
      <c r="Z2049" s="550">
        <f t="shared" si="924"/>
        <v>1.041666666666663E-2</v>
      </c>
      <c r="AA2049" s="555" t="str">
        <f t="shared" si="925"/>
        <v>PANAJI-PORVORIM</v>
      </c>
      <c r="AB2049" s="555" t="str">
        <f t="shared" si="931"/>
        <v>Unknown</v>
      </c>
      <c r="AC2049" s="555"/>
      <c r="AD2049" s="555"/>
      <c r="AE2049" s="521"/>
      <c r="AF2049" s="521">
        <v>6</v>
      </c>
      <c r="AG2049" s="497">
        <v>1</v>
      </c>
      <c r="AH2049" s="498">
        <v>1</v>
      </c>
      <c r="AI2049" s="498">
        <v>156</v>
      </c>
      <c r="AJ2049" s="498"/>
      <c r="AK2049" s="497"/>
      <c r="AL2049" s="673"/>
      <c r="AM2049" s="561"/>
      <c r="AN2049" s="560" t="s">
        <v>907</v>
      </c>
      <c r="AO2049" s="673">
        <v>12.45</v>
      </c>
      <c r="AP2049" s="497" t="s">
        <v>1992</v>
      </c>
      <c r="AQ2049" s="498">
        <v>13</v>
      </c>
      <c r="AR2049" s="498" t="s">
        <v>2152</v>
      </c>
      <c r="AS2049" s="760" t="s">
        <v>2146</v>
      </c>
    </row>
    <row r="2050" spans="1:45">
      <c r="A2050" s="757" t="s">
        <v>541</v>
      </c>
      <c r="B2050" s="497" t="s">
        <v>2055</v>
      </c>
      <c r="C2050" s="498" t="s">
        <v>1028</v>
      </c>
      <c r="D2050" s="497" t="s">
        <v>1747</v>
      </c>
      <c r="E2050" s="497" t="s">
        <v>1992</v>
      </c>
      <c r="F2050" s="497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942"/>
        <v/>
      </c>
      <c r="L2050" s="540" t="s">
        <v>302</v>
      </c>
      <c r="M2050" s="541" t="str">
        <f t="shared" si="920"/>
        <v>PORVORIM</v>
      </c>
      <c r="N2050" s="541" t="str">
        <f t="shared" si="921"/>
        <v/>
      </c>
      <c r="O2050" s="541" t="str">
        <f t="shared" si="922"/>
        <v>PANAJI</v>
      </c>
      <c r="P2050" s="542">
        <f t="shared" si="945"/>
        <v>0.26041666666666669</v>
      </c>
      <c r="Q2050" s="542" t="str">
        <f t="shared" si="949"/>
        <v/>
      </c>
      <c r="R2050" s="542">
        <f t="shared" si="946"/>
        <v>0.27083333333333331</v>
      </c>
      <c r="S2050" s="542">
        <f t="shared" si="926"/>
        <v>0</v>
      </c>
      <c r="T2050" s="542">
        <f t="shared" si="927"/>
        <v>0</v>
      </c>
      <c r="U2050" s="542">
        <f t="shared" si="932"/>
        <v>0</v>
      </c>
      <c r="V2050" s="542">
        <f t="shared" si="933"/>
        <v>0</v>
      </c>
      <c r="W2050" s="548" t="str">
        <f t="shared" si="928"/>
        <v/>
      </c>
      <c r="X2050" s="548" t="str">
        <f t="shared" si="929"/>
        <v/>
      </c>
      <c r="Y2050" s="549" t="str">
        <f t="shared" si="930"/>
        <v/>
      </c>
      <c r="Z2050" s="550">
        <f t="shared" si="924"/>
        <v>1.041666666666663E-2</v>
      </c>
      <c r="AA2050" s="555" t="str">
        <f t="shared" si="925"/>
        <v>PORVORIM-PANAJI</v>
      </c>
      <c r="AB2050" s="555" t="str">
        <f t="shared" si="931"/>
        <v>Unknown</v>
      </c>
      <c r="AC2050" s="555"/>
      <c r="AD2050" s="555"/>
      <c r="AE2050" s="521"/>
      <c r="AF2050" s="521">
        <v>6</v>
      </c>
      <c r="AG2050" s="497"/>
      <c r="AH2050" s="498"/>
      <c r="AI2050" s="498"/>
      <c r="AJ2050" s="498"/>
      <c r="AK2050" s="497"/>
      <c r="AL2050" s="673"/>
      <c r="AM2050" s="561"/>
      <c r="AN2050" s="560"/>
      <c r="AO2050" s="673" t="s">
        <v>2150</v>
      </c>
      <c r="AP2050" s="497" t="s">
        <v>1992</v>
      </c>
      <c r="AQ2050" s="498" t="s">
        <v>2053</v>
      </c>
      <c r="AR2050" s="498"/>
      <c r="AS2050" s="760"/>
    </row>
    <row r="2051" spans="1:45">
      <c r="A2051" s="757" t="s">
        <v>541</v>
      </c>
      <c r="B2051" s="497"/>
      <c r="C2051" s="498"/>
      <c r="D2051" s="497" t="s">
        <v>302</v>
      </c>
      <c r="E2051" s="497" t="s">
        <v>1992</v>
      </c>
      <c r="F2051" s="497" t="s">
        <v>983</v>
      </c>
      <c r="G2051" s="512" t="e">
        <f t="shared" si="919"/>
        <v>#N/A</v>
      </c>
      <c r="H2051" s="500"/>
      <c r="I2051" s="513" t="str">
        <f t="shared" ref="I2051:I2055" si="951">I2050</f>
        <v>22A</v>
      </c>
      <c r="J2051" s="540" t="str">
        <f t="shared" si="941"/>
        <v>PNJ</v>
      </c>
      <c r="K2051" s="540" t="str">
        <f t="shared" si="942"/>
        <v/>
      </c>
      <c r="L2051" s="540" t="s">
        <v>984</v>
      </c>
      <c r="M2051" s="541" t="str">
        <f t="shared" si="920"/>
        <v>PANAJI</v>
      </c>
      <c r="N2051" s="541" t="str">
        <f t="shared" si="921"/>
        <v/>
      </c>
      <c r="O2051" s="541" t="str">
        <f t="shared" si="922"/>
        <v>BELGAVI CBT</v>
      </c>
      <c r="P2051" s="542">
        <f t="shared" si="945"/>
        <v>0.28125</v>
      </c>
      <c r="Q2051" s="542" t="str">
        <f t="shared" si="949"/>
        <v/>
      </c>
      <c r="R2051" s="542">
        <f t="shared" si="946"/>
        <v>0.47916666666666669</v>
      </c>
      <c r="S2051" s="542">
        <f t="shared" si="926"/>
        <v>0</v>
      </c>
      <c r="T2051" s="542">
        <f t="shared" si="927"/>
        <v>0</v>
      </c>
      <c r="U2051" s="542">
        <f t="shared" si="932"/>
        <v>0</v>
      </c>
      <c r="V2051" s="542">
        <f t="shared" si="933"/>
        <v>0</v>
      </c>
      <c r="W2051" s="548" t="str">
        <f t="shared" si="928"/>
        <v/>
      </c>
      <c r="X2051" s="548" t="str">
        <f t="shared" si="929"/>
        <v/>
      </c>
      <c r="Y2051" s="549" t="str">
        <f t="shared" si="930"/>
        <v/>
      </c>
      <c r="Z2051" s="550">
        <f t="shared" si="924"/>
        <v>0.19791666666666669</v>
      </c>
      <c r="AA2051" s="555" t="str">
        <f t="shared" si="925"/>
        <v>PANAJI-BELGAVI CBT</v>
      </c>
      <c r="AB2051" s="555" t="s">
        <v>929</v>
      </c>
      <c r="AC2051" s="555"/>
      <c r="AD2051" s="555"/>
      <c r="AE2051" s="521">
        <v>130</v>
      </c>
      <c r="AF2051" s="521"/>
      <c r="AG2051" s="497"/>
      <c r="AH2051" s="498"/>
      <c r="AI2051" s="498"/>
      <c r="AJ2051" s="498"/>
      <c r="AK2051" s="497"/>
      <c r="AL2051" s="673"/>
      <c r="AM2051" s="561"/>
      <c r="AN2051" s="560" t="s">
        <v>2147</v>
      </c>
      <c r="AO2051" s="673" t="s">
        <v>2135</v>
      </c>
      <c r="AP2051" s="497" t="s">
        <v>1992</v>
      </c>
      <c r="AQ2051" s="498">
        <v>11.3</v>
      </c>
      <c r="AR2051" s="498"/>
      <c r="AS2051" s="760"/>
    </row>
    <row r="2052" spans="1:45">
      <c r="A2052" s="757" t="s">
        <v>541</v>
      </c>
      <c r="B2052" s="497"/>
      <c r="C2052" s="498"/>
      <c r="D2052" s="497" t="s">
        <v>983</v>
      </c>
      <c r="E2052" s="497" t="s">
        <v>1992</v>
      </c>
      <c r="F2052" s="497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 t="shared" si="951"/>
        <v>22A</v>
      </c>
      <c r="J2052" s="540" t="s">
        <v>984</v>
      </c>
      <c r="K2052" s="540" t="str">
        <f t="shared" si="942"/>
        <v/>
      </c>
      <c r="L2052" s="540" t="s">
        <v>2154</v>
      </c>
      <c r="M2052" s="541" t="str">
        <f t="shared" ref="M2052:M2115" si="952">_xlfn.IFNA(VLOOKUP(J2052,Code2Loc,2,FALSE),IF(ISBLANK(D2052),"",D2052))</f>
        <v>BELGAVI CBT</v>
      </c>
      <c r="N2052" s="541" t="str">
        <f t="shared" ref="N2052:N2115" si="953">_xlfn.IFNA(VLOOKUP(K2052,Code2Loc,2,FALSE),IF(OR(ISBLANK(E2052),ISNUMBER(SEARCH("---",E2052))),"",E2052))</f>
        <v/>
      </c>
      <c r="O2052" s="541" t="str">
        <f t="shared" ref="O2052:O2115" si="954">_xlfn.IFNA(VLOOKUP(L2052,Code2Loc,2,FALSE),IF(ISBLANK(F2052),"",F2052))</f>
        <v>SAUNDATTI</v>
      </c>
      <c r="P2052" s="542">
        <f t="shared" si="945"/>
        <v>0.48958333333333331</v>
      </c>
      <c r="Q2052" s="542" t="str">
        <f t="shared" si="949"/>
        <v/>
      </c>
      <c r="R2052" s="542">
        <f t="shared" si="946"/>
        <v>0.57291666666666663</v>
      </c>
      <c r="S2052" s="542">
        <f t="shared" si="926"/>
        <v>0</v>
      </c>
      <c r="T2052" s="542">
        <f t="shared" si="927"/>
        <v>0</v>
      </c>
      <c r="U2052" s="542">
        <f t="shared" si="932"/>
        <v>0</v>
      </c>
      <c r="V2052" s="542">
        <f t="shared" si="933"/>
        <v>0</v>
      </c>
      <c r="W2052" s="548" t="str">
        <f t="shared" si="928"/>
        <v/>
      </c>
      <c r="X2052" s="548" t="str">
        <f t="shared" si="929"/>
        <v/>
      </c>
      <c r="Y2052" s="549" t="str">
        <f t="shared" si="930"/>
        <v/>
      </c>
      <c r="Z2052" s="550">
        <f t="shared" ref="Z2052:Z2115" si="955">IF(R2052&lt;P2052,MOD(R2052-P2052,1),R2052-P2052)</f>
        <v>8.3333333333333315E-2</v>
      </c>
      <c r="AA2052" s="555" t="str">
        <f t="shared" ref="AA2052:AA2115" si="956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521">
        <v>78</v>
      </c>
      <c r="AF2052" s="521"/>
      <c r="AG2052" s="497"/>
      <c r="AH2052" s="498"/>
      <c r="AI2052" s="498"/>
      <c r="AJ2052" s="498"/>
      <c r="AK2052" s="497"/>
      <c r="AL2052" s="673"/>
      <c r="AM2052" s="561"/>
      <c r="AN2052" s="560"/>
      <c r="AO2052" s="673">
        <v>11.45</v>
      </c>
      <c r="AP2052" s="497" t="s">
        <v>1992</v>
      </c>
      <c r="AQ2052" s="498">
        <v>13.45</v>
      </c>
      <c r="AR2052" s="498"/>
      <c r="AS2052" s="760"/>
    </row>
    <row r="2053" spans="1:45">
      <c r="A2053" s="757" t="s">
        <v>541</v>
      </c>
      <c r="B2053" s="497"/>
      <c r="C2053" s="498"/>
      <c r="D2053" s="497" t="s">
        <v>2153</v>
      </c>
      <c r="E2053" s="497" t="s">
        <v>1992</v>
      </c>
      <c r="F2053" s="497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 t="shared" si="951"/>
        <v>22A</v>
      </c>
      <c r="J2053" s="540" t="s">
        <v>2154</v>
      </c>
      <c r="K2053" s="540" t="str">
        <f t="shared" si="942"/>
        <v/>
      </c>
      <c r="L2053" s="540" t="s">
        <v>984</v>
      </c>
      <c r="M2053" s="541" t="str">
        <f t="shared" si="952"/>
        <v>SAUNDATTI</v>
      </c>
      <c r="N2053" s="541" t="str">
        <f t="shared" si="953"/>
        <v/>
      </c>
      <c r="O2053" s="541" t="str">
        <f t="shared" si="954"/>
        <v>BELGAVI CBT</v>
      </c>
      <c r="P2053" s="542">
        <f t="shared" si="945"/>
        <v>0.60416666666666663</v>
      </c>
      <c r="Q2053" s="542" t="str">
        <f t="shared" si="949"/>
        <v/>
      </c>
      <c r="R2053" s="542">
        <f t="shared" si="946"/>
        <v>0.6875</v>
      </c>
      <c r="S2053" s="542">
        <f t="shared" ref="S2053:S2116" si="957">TIME(TRUNC(AR2053),60*(AR2053-TRUNC(AR2053))/0.6,0)</f>
        <v>0</v>
      </c>
      <c r="T2053" s="542">
        <f t="shared" ref="T2053:T2116" si="958">TIME(TRUNC(AS2053),60*(AS2053-TRUNC(AS2053))/0.6,0)</f>
        <v>0</v>
      </c>
      <c r="U2053" s="542">
        <f t="shared" si="932"/>
        <v>0</v>
      </c>
      <c r="V2053" s="542">
        <f t="shared" si="933"/>
        <v>0</v>
      </c>
      <c r="W2053" s="548" t="str">
        <f t="shared" ref="W2053:W2116" si="959">IF(IFERROR(ISNUMBER(SEARCH("c/c",AN2053)),"")=TRUE,"Yes","")</f>
        <v/>
      </c>
      <c r="X2053" s="548" t="str">
        <f t="shared" ref="X2053:X2116" si="960">IFERROR(TRIM(MID(AN2053,SEARCH("N/O",AN2053)+LEN("N/O"),255)),"")</f>
        <v/>
      </c>
      <c r="Y2053" s="549" t="str">
        <f t="shared" ref="Y2053:Y2116" si="961">IF(R2053&lt;P2053,1,"")</f>
        <v/>
      </c>
      <c r="Z2053" s="550">
        <f t="shared" si="955"/>
        <v>8.333333333333337E-2</v>
      </c>
      <c r="AA2053" s="555" t="str">
        <f t="shared" si="956"/>
        <v>SAUNDATTI-BELGAVI CBT</v>
      </c>
      <c r="AB2053" s="555" t="s">
        <v>929</v>
      </c>
      <c r="AC2053" s="555"/>
      <c r="AD2053" s="555"/>
      <c r="AE2053" s="521">
        <v>78</v>
      </c>
      <c r="AF2053" s="521"/>
      <c r="AG2053" s="497"/>
      <c r="AH2053" s="498"/>
      <c r="AI2053" s="498"/>
      <c r="AJ2053" s="498"/>
      <c r="AK2053" s="497"/>
      <c r="AL2053" s="673"/>
      <c r="AM2053" s="561"/>
      <c r="AN2053" s="560"/>
      <c r="AO2053" s="673">
        <v>14.3</v>
      </c>
      <c r="AP2053" s="497" t="s">
        <v>1992</v>
      </c>
      <c r="AQ2053" s="498">
        <v>16.3</v>
      </c>
      <c r="AR2053" s="498"/>
      <c r="AS2053" s="760"/>
    </row>
    <row r="2054" spans="1:45">
      <c r="A2054" s="757" t="s">
        <v>541</v>
      </c>
      <c r="B2054" s="497"/>
      <c r="C2054" s="498"/>
      <c r="D2054" s="497" t="s">
        <v>983</v>
      </c>
      <c r="E2054" s="497" t="s">
        <v>1992</v>
      </c>
      <c r="F2054" s="497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 t="shared" si="951"/>
        <v>22A</v>
      </c>
      <c r="J2054" s="540" t="s">
        <v>984</v>
      </c>
      <c r="K2054" s="540" t="str">
        <f t="shared" si="942"/>
        <v/>
      </c>
      <c r="L2054" s="540" t="str">
        <f t="shared" si="944"/>
        <v>PNJ</v>
      </c>
      <c r="M2054" s="541" t="str">
        <f t="shared" si="952"/>
        <v>BELGAVI CBT</v>
      </c>
      <c r="N2054" s="541" t="str">
        <f t="shared" si="953"/>
        <v/>
      </c>
      <c r="O2054" s="541" t="str">
        <f t="shared" si="954"/>
        <v>PANAJI</v>
      </c>
      <c r="P2054" s="542">
        <f t="shared" si="945"/>
        <v>0.69791666666666663</v>
      </c>
      <c r="Q2054" s="542" t="str">
        <f t="shared" si="949"/>
        <v/>
      </c>
      <c r="R2054" s="542">
        <f t="shared" si="946"/>
        <v>0.86458333333333337</v>
      </c>
      <c r="S2054" s="542">
        <f t="shared" si="957"/>
        <v>0</v>
      </c>
      <c r="T2054" s="542">
        <f t="shared" si="958"/>
        <v>0</v>
      </c>
      <c r="U2054" s="542">
        <f t="shared" ref="U2054:U2117" si="962">TIME(TRUNC(AJ2054),60*(AJ2054-TRUNC(AJ2054))/0.6,0)</f>
        <v>0</v>
      </c>
      <c r="V2054" s="542">
        <f t="shared" ref="V2054:V2117" si="963">TIME(TRUNC(AK2054),60*(AK2054-TRUNC(AK2054))/0.6,0)</f>
        <v>0</v>
      </c>
      <c r="W2054" s="548" t="str">
        <f t="shared" si="959"/>
        <v/>
      </c>
      <c r="X2054" s="548" t="str">
        <f t="shared" si="960"/>
        <v/>
      </c>
      <c r="Y2054" s="549" t="str">
        <f t="shared" si="961"/>
        <v/>
      </c>
      <c r="Z2054" s="550">
        <f t="shared" si="955"/>
        <v>0.16666666666666674</v>
      </c>
      <c r="AA2054" s="555" t="str">
        <f t="shared" si="956"/>
        <v>BELGAVI CBT-PANAJI</v>
      </c>
      <c r="AB2054" s="555" t="s">
        <v>929</v>
      </c>
      <c r="AC2054" s="555"/>
      <c r="AD2054" s="555"/>
      <c r="AE2054" s="521">
        <v>130</v>
      </c>
      <c r="AF2054" s="521"/>
      <c r="AG2054" s="497"/>
      <c r="AH2054" s="498"/>
      <c r="AI2054" s="498"/>
      <c r="AJ2054" s="498"/>
      <c r="AK2054" s="497"/>
      <c r="AL2054" s="673"/>
      <c r="AM2054" s="561"/>
      <c r="AN2054" s="560"/>
      <c r="AO2054" s="673">
        <v>16.45</v>
      </c>
      <c r="AP2054" s="497" t="s">
        <v>1992</v>
      </c>
      <c r="AQ2054" s="498">
        <v>20.45</v>
      </c>
      <c r="AR2054" s="498"/>
      <c r="AS2054" s="760"/>
    </row>
    <row r="2055" spans="1:45" ht="45">
      <c r="A2055" s="757" t="s">
        <v>541</v>
      </c>
      <c r="B2055" s="497"/>
      <c r="C2055" s="498"/>
      <c r="D2055" s="497" t="s">
        <v>1997</v>
      </c>
      <c r="E2055" s="497" t="s">
        <v>1992</v>
      </c>
      <c r="F2055" s="497" t="s">
        <v>1747</v>
      </c>
      <c r="G2055" s="512">
        <v>132</v>
      </c>
      <c r="H2055" s="500"/>
      <c r="I2055" s="513" t="str">
        <f t="shared" si="951"/>
        <v>22A</v>
      </c>
      <c r="J2055" s="540" t="s">
        <v>302</v>
      </c>
      <c r="K2055" s="540" t="str">
        <f t="shared" si="942"/>
        <v/>
      </c>
      <c r="L2055" s="540" t="s">
        <v>1748</v>
      </c>
      <c r="M2055" s="541" t="str">
        <f t="shared" si="952"/>
        <v>PANAJI</v>
      </c>
      <c r="N2055" s="541" t="str">
        <f t="shared" si="953"/>
        <v/>
      </c>
      <c r="O2055" s="541" t="str">
        <f t="shared" si="954"/>
        <v>PORVORIM</v>
      </c>
      <c r="P2055" s="542">
        <f t="shared" si="945"/>
        <v>0.875</v>
      </c>
      <c r="Q2055" s="542" t="str">
        <f t="shared" si="949"/>
        <v/>
      </c>
      <c r="R2055" s="542">
        <f t="shared" si="946"/>
        <v>0.88541666666666663</v>
      </c>
      <c r="S2055" s="542">
        <f t="shared" si="957"/>
        <v>0.66666666666666663</v>
      </c>
      <c r="T2055" s="542">
        <f t="shared" si="958"/>
        <v>0.45833333333333331</v>
      </c>
      <c r="U2055" s="542">
        <f t="shared" si="962"/>
        <v>0</v>
      </c>
      <c r="V2055" s="542">
        <f t="shared" si="963"/>
        <v>0</v>
      </c>
      <c r="W2055" s="548" t="str">
        <f t="shared" si="959"/>
        <v>Yes</v>
      </c>
      <c r="X2055" s="548" t="str">
        <f t="shared" si="960"/>
        <v/>
      </c>
      <c r="Y2055" s="549" t="str">
        <f t="shared" si="961"/>
        <v/>
      </c>
      <c r="Z2055" s="550">
        <f t="shared" si="955"/>
        <v>1.041666666666663E-2</v>
      </c>
      <c r="AA2055" s="555" t="str">
        <f t="shared" si="956"/>
        <v>PANAJI-PORVORIM</v>
      </c>
      <c r="AB2055" s="555" t="str">
        <f t="shared" ref="AB2055:AB2116" si="964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521"/>
      <c r="AF2055" s="521">
        <v>6</v>
      </c>
      <c r="AG2055" s="497">
        <v>1</v>
      </c>
      <c r="AH2055" s="498">
        <v>1</v>
      </c>
      <c r="AI2055" s="498">
        <v>416</v>
      </c>
      <c r="AJ2055" s="498"/>
      <c r="AK2055" s="497"/>
      <c r="AL2055" s="673"/>
      <c r="AM2055" s="561"/>
      <c r="AN2055" s="560" t="s">
        <v>2155</v>
      </c>
      <c r="AO2055" s="673">
        <v>21</v>
      </c>
      <c r="AP2055" s="497" t="s">
        <v>1992</v>
      </c>
      <c r="AQ2055" s="498">
        <v>21.15</v>
      </c>
      <c r="AR2055" s="498">
        <v>16</v>
      </c>
      <c r="AS2055" s="760" t="s">
        <v>2077</v>
      </c>
    </row>
    <row r="2056" spans="1:45">
      <c r="A2056" s="757" t="s">
        <v>541</v>
      </c>
      <c r="B2056" s="497"/>
      <c r="C2056" s="498" t="s">
        <v>1032</v>
      </c>
      <c r="D2056" s="497" t="s">
        <v>1747</v>
      </c>
      <c r="E2056" s="497" t="s">
        <v>1992</v>
      </c>
      <c r="F2056" s="497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942"/>
        <v/>
      </c>
      <c r="L2056" s="540" t="s">
        <v>302</v>
      </c>
      <c r="M2056" s="541" t="str">
        <f t="shared" si="952"/>
        <v>PORVORIM</v>
      </c>
      <c r="N2056" s="541" t="str">
        <f t="shared" si="953"/>
        <v/>
      </c>
      <c r="O2056" s="541" t="str">
        <f t="shared" si="954"/>
        <v>PANAJI</v>
      </c>
      <c r="P2056" s="542">
        <f t="shared" si="945"/>
        <v>0.23958333333333334</v>
      </c>
      <c r="Q2056" s="542" t="str">
        <f t="shared" si="949"/>
        <v/>
      </c>
      <c r="R2056" s="542">
        <f t="shared" si="946"/>
        <v>0.25</v>
      </c>
      <c r="S2056" s="542">
        <f t="shared" si="957"/>
        <v>0</v>
      </c>
      <c r="T2056" s="542">
        <f t="shared" si="958"/>
        <v>0</v>
      </c>
      <c r="U2056" s="542">
        <f t="shared" si="962"/>
        <v>0</v>
      </c>
      <c r="V2056" s="542">
        <f t="shared" si="963"/>
        <v>0</v>
      </c>
      <c r="W2056" s="548" t="str">
        <f t="shared" si="959"/>
        <v/>
      </c>
      <c r="X2056" s="548" t="str">
        <f t="shared" si="960"/>
        <v/>
      </c>
      <c r="Y2056" s="549" t="str">
        <f t="shared" si="961"/>
        <v/>
      </c>
      <c r="Z2056" s="550">
        <f t="shared" si="955"/>
        <v>1.0416666666666657E-2</v>
      </c>
      <c r="AA2056" s="555" t="str">
        <f t="shared" si="956"/>
        <v>PORVORIM-PANAJI</v>
      </c>
      <c r="AB2056" s="555" t="str">
        <f t="shared" si="964"/>
        <v>Unknown</v>
      </c>
      <c r="AC2056" s="555"/>
      <c r="AD2056" s="555"/>
      <c r="AE2056" s="521"/>
      <c r="AF2056" s="521">
        <v>6</v>
      </c>
      <c r="AG2056" s="497"/>
      <c r="AH2056" s="498"/>
      <c r="AI2056" s="498"/>
      <c r="AJ2056" s="498"/>
      <c r="AK2056" s="497"/>
      <c r="AL2056" s="673"/>
      <c r="AM2056" s="561"/>
      <c r="AN2056" s="560"/>
      <c r="AO2056" s="673" t="s">
        <v>2146</v>
      </c>
      <c r="AP2056" s="497" t="s">
        <v>1992</v>
      </c>
      <c r="AQ2056" s="498" t="s">
        <v>2152</v>
      </c>
      <c r="AR2056" s="498"/>
      <c r="AS2056" s="760"/>
    </row>
    <row r="2057" spans="1:45" ht="200.25">
      <c r="A2057" s="757" t="s">
        <v>541</v>
      </c>
      <c r="B2057" s="497"/>
      <c r="C2057" s="498"/>
      <c r="D2057" s="497" t="s">
        <v>302</v>
      </c>
      <c r="E2057" s="497" t="s">
        <v>991</v>
      </c>
      <c r="F2057" s="497" t="s">
        <v>983</v>
      </c>
      <c r="G2057" s="515" t="str">
        <f>VLOOKUP(IFERROR(IF(AB2057="SHUTTLE","SHUTTLE:","")&amp;A2057&amp;":"&amp;IF(J2057&lt;L2057,J2057,L2057)&amp;"-"&amp;K2057&amp;"-"&amp;IF(J2057&gt;L2057,J2057,L2057),""),RouteCode2ETMNo,2,FALSE)</f>
        <v>PRV:PNJ-TBD-GUL-PRV-GRI-MPS-DLR-KWD-TVI-SRL-ASN-MGO-BCH-SKL-PRY-KRI-JKD-BDR-CRL-CKI-KKB-BTN-AMT-JBT-PRW-BGR-CBT</v>
      </c>
      <c r="H2057" s="500"/>
      <c r="I2057" s="513" t="str">
        <f t="shared" ref="I2057:I2059" si="965">I2056</f>
        <v>23A</v>
      </c>
      <c r="J2057" s="540" t="str">
        <f t="shared" si="941"/>
        <v>PNJ</v>
      </c>
      <c r="K2057" s="540" t="s">
        <v>989</v>
      </c>
      <c r="L2057" s="540" t="s">
        <v>984</v>
      </c>
      <c r="M2057" s="541" t="str">
        <f t="shared" si="952"/>
        <v>PANAJI</v>
      </c>
      <c r="N2057" s="541" t="str">
        <f t="shared" si="953"/>
        <v>CHORLA</v>
      </c>
      <c r="O2057" s="541" t="str">
        <f t="shared" si="954"/>
        <v>BELGAVI CBT</v>
      </c>
      <c r="P2057" s="542">
        <f t="shared" si="945"/>
        <v>0.26041666666666669</v>
      </c>
      <c r="Q2057" s="542" t="str">
        <f t="shared" si="949"/>
        <v/>
      </c>
      <c r="R2057" s="542">
        <f t="shared" si="946"/>
        <v>0.5</v>
      </c>
      <c r="S2057" s="542">
        <f t="shared" si="957"/>
        <v>0</v>
      </c>
      <c r="T2057" s="542">
        <f t="shared" si="958"/>
        <v>0</v>
      </c>
      <c r="U2057" s="542">
        <f t="shared" si="962"/>
        <v>0</v>
      </c>
      <c r="V2057" s="542">
        <f t="shared" si="963"/>
        <v>0</v>
      </c>
      <c r="W2057" s="548" t="str">
        <f t="shared" si="959"/>
        <v/>
      </c>
      <c r="X2057" s="548" t="str">
        <f t="shared" si="960"/>
        <v/>
      </c>
      <c r="Y2057" s="549" t="str">
        <f t="shared" si="961"/>
        <v/>
      </c>
      <c r="Z2057" s="550">
        <f t="shared" si="955"/>
        <v>0.23958333333333331</v>
      </c>
      <c r="AA2057" s="555" t="str">
        <f t="shared" si="956"/>
        <v>PANAJI-CHORLA-BELGAVI CBT</v>
      </c>
      <c r="AB2057" s="555" t="s">
        <v>929</v>
      </c>
      <c r="AC2057" s="555"/>
      <c r="AD2057" s="555"/>
      <c r="AE2057" s="521">
        <v>130</v>
      </c>
      <c r="AF2057" s="521"/>
      <c r="AG2057" s="497"/>
      <c r="AH2057" s="498"/>
      <c r="AI2057" s="498"/>
      <c r="AJ2057" s="498"/>
      <c r="AK2057" s="497"/>
      <c r="AL2057" s="673"/>
      <c r="AM2057" s="561"/>
      <c r="AN2057" s="560"/>
      <c r="AO2057" s="673" t="s">
        <v>2150</v>
      </c>
      <c r="AP2057" s="497" t="s">
        <v>1992</v>
      </c>
      <c r="AQ2057" s="498">
        <v>12</v>
      </c>
      <c r="AR2057" s="498"/>
      <c r="AS2057" s="760"/>
    </row>
    <row r="2058" spans="1:45" ht="200.25">
      <c r="A2058" s="757" t="s">
        <v>541</v>
      </c>
      <c r="B2058" s="497"/>
      <c r="C2058" s="498"/>
      <c r="D2058" s="497" t="s">
        <v>983</v>
      </c>
      <c r="E2058" s="497" t="s">
        <v>991</v>
      </c>
      <c r="F2058" s="497" t="s">
        <v>302</v>
      </c>
      <c r="G2058" s="515" t="str">
        <f>VLOOKUP(IFERROR(IF(AB2058="SHUTTLE","SHUTTLE:","")&amp;A2058&amp;":"&amp;IF(J2058&lt;L2058,J2058,L2058)&amp;"-"&amp;K2058&amp;"-"&amp;IF(J2058&gt;L2058,J2058,L2058),""),RouteCode2ETMNo,2,FALSE)</f>
        <v>PRV:PNJ-TBD-GUL-PRV-GRI-MPS-DLR-KWD-TVI-SRL-ASN-MGO-BCH-SKL-PRY-KRI-JKD-BDR-CRL-CKI-KKB-BTN-AMT-JBT-PRW-BGR-CBT</v>
      </c>
      <c r="H2058" s="500"/>
      <c r="I2058" s="513" t="str">
        <f t="shared" si="965"/>
        <v>23A</v>
      </c>
      <c r="J2058" s="540" t="s">
        <v>984</v>
      </c>
      <c r="K2058" s="540" t="s">
        <v>989</v>
      </c>
      <c r="L2058" s="540" t="str">
        <f t="shared" si="944"/>
        <v>PNJ</v>
      </c>
      <c r="M2058" s="541" t="str">
        <f t="shared" si="952"/>
        <v>BELGAVI CBT</v>
      </c>
      <c r="N2058" s="541" t="str">
        <f t="shared" si="953"/>
        <v>CHORLA</v>
      </c>
      <c r="O2058" s="541" t="str">
        <f t="shared" si="954"/>
        <v>PANAJI</v>
      </c>
      <c r="P2058" s="542">
        <f t="shared" si="945"/>
        <v>0.51041666666666663</v>
      </c>
      <c r="Q2058" s="542" t="str">
        <f t="shared" si="949"/>
        <v/>
      </c>
      <c r="R2058" s="542">
        <f t="shared" si="946"/>
        <v>0.76041666666666663</v>
      </c>
      <c r="S2058" s="542">
        <f t="shared" si="957"/>
        <v>0</v>
      </c>
      <c r="T2058" s="542">
        <f t="shared" si="958"/>
        <v>0</v>
      </c>
      <c r="U2058" s="542">
        <f t="shared" si="962"/>
        <v>0</v>
      </c>
      <c r="V2058" s="542">
        <f t="shared" si="963"/>
        <v>0</v>
      </c>
      <c r="W2058" s="548" t="str">
        <f t="shared" si="959"/>
        <v/>
      </c>
      <c r="X2058" s="548" t="str">
        <f t="shared" si="960"/>
        <v/>
      </c>
      <c r="Y2058" s="549" t="str">
        <f t="shared" si="961"/>
        <v/>
      </c>
      <c r="Z2058" s="550">
        <f t="shared" si="955"/>
        <v>0.25</v>
      </c>
      <c r="AA2058" s="555" t="str">
        <f t="shared" si="956"/>
        <v>BELGAVI CBT-CHORLA-PANAJI</v>
      </c>
      <c r="AB2058" s="555" t="s">
        <v>929</v>
      </c>
      <c r="AC2058" s="555"/>
      <c r="AD2058" s="555"/>
      <c r="AE2058" s="521">
        <v>130</v>
      </c>
      <c r="AF2058" s="521"/>
      <c r="AG2058" s="497"/>
      <c r="AH2058" s="498"/>
      <c r="AI2058" s="498"/>
      <c r="AJ2058" s="498"/>
      <c r="AK2058" s="497"/>
      <c r="AL2058" s="673"/>
      <c r="AM2058" s="561"/>
      <c r="AN2058" s="560"/>
      <c r="AO2058" s="673">
        <v>12.15</v>
      </c>
      <c r="AP2058" s="497" t="s">
        <v>1992</v>
      </c>
      <c r="AQ2058" s="498">
        <v>18.149999999999999</v>
      </c>
      <c r="AR2058" s="498"/>
      <c r="AS2058" s="760"/>
    </row>
    <row r="2059" spans="1:45">
      <c r="A2059" s="757" t="s">
        <v>541</v>
      </c>
      <c r="B2059" s="497"/>
      <c r="C2059" s="498"/>
      <c r="D2059" s="497" t="s">
        <v>1997</v>
      </c>
      <c r="E2059" s="497" t="s">
        <v>1992</v>
      </c>
      <c r="F2059" s="497" t="s">
        <v>1747</v>
      </c>
      <c r="G2059" s="512">
        <v>132</v>
      </c>
      <c r="H2059" s="500"/>
      <c r="I2059" s="513" t="str">
        <f t="shared" si="965"/>
        <v>23A</v>
      </c>
      <c r="J2059" s="540" t="s">
        <v>302</v>
      </c>
      <c r="K2059" s="540" t="str">
        <f t="shared" si="942"/>
        <v/>
      </c>
      <c r="L2059" s="540" t="s">
        <v>1748</v>
      </c>
      <c r="M2059" s="541" t="str">
        <f t="shared" si="952"/>
        <v>PANAJI</v>
      </c>
      <c r="N2059" s="541" t="str">
        <f t="shared" si="953"/>
        <v/>
      </c>
      <c r="O2059" s="541" t="str">
        <f t="shared" si="954"/>
        <v>PORVORIM</v>
      </c>
      <c r="P2059" s="542">
        <f t="shared" si="945"/>
        <v>0.77083333333333337</v>
      </c>
      <c r="Q2059" s="542" t="str">
        <f t="shared" si="949"/>
        <v/>
      </c>
      <c r="R2059" s="542">
        <f t="shared" si="946"/>
        <v>0.78125</v>
      </c>
      <c r="S2059" s="542">
        <f t="shared" si="957"/>
        <v>0.58333333333333337</v>
      </c>
      <c r="T2059" s="542">
        <f t="shared" si="958"/>
        <v>0.41666666666666669</v>
      </c>
      <c r="U2059" s="542">
        <f t="shared" si="962"/>
        <v>0</v>
      </c>
      <c r="V2059" s="542">
        <f t="shared" si="963"/>
        <v>8.3333333333333329E-2</v>
      </c>
      <c r="W2059" s="548" t="str">
        <f t="shared" si="959"/>
        <v>Yes</v>
      </c>
      <c r="X2059" s="548" t="str">
        <f t="shared" si="960"/>
        <v/>
      </c>
      <c r="Y2059" s="549" t="str">
        <f t="shared" si="961"/>
        <v/>
      </c>
      <c r="Z2059" s="550">
        <f t="shared" si="955"/>
        <v>1.041666666666663E-2</v>
      </c>
      <c r="AA2059" s="555" t="str">
        <f t="shared" si="956"/>
        <v>PANAJI-PORVORIM</v>
      </c>
      <c r="AB2059" s="555" t="str">
        <f t="shared" si="964"/>
        <v>Unknown</v>
      </c>
      <c r="AC2059" s="555"/>
      <c r="AD2059" s="555"/>
      <c r="AE2059" s="521"/>
      <c r="AF2059" s="521">
        <v>6</v>
      </c>
      <c r="AG2059" s="497">
        <v>1</v>
      </c>
      <c r="AH2059" s="498">
        <v>1</v>
      </c>
      <c r="AI2059" s="498">
        <v>260</v>
      </c>
      <c r="AJ2059" s="498"/>
      <c r="AK2059" s="497">
        <v>2</v>
      </c>
      <c r="AL2059" s="673"/>
      <c r="AM2059" s="561"/>
      <c r="AN2059" s="560" t="s">
        <v>1342</v>
      </c>
      <c r="AO2059" s="673">
        <v>18.3</v>
      </c>
      <c r="AP2059" s="497" t="s">
        <v>1992</v>
      </c>
      <c r="AQ2059" s="498">
        <v>18.45</v>
      </c>
      <c r="AR2059" s="498">
        <v>14</v>
      </c>
      <c r="AS2059" s="760">
        <v>10</v>
      </c>
    </row>
    <row r="2060" spans="1:45">
      <c r="A2060" s="757" t="s">
        <v>541</v>
      </c>
      <c r="B2060" s="497"/>
      <c r="C2060" s="498" t="s">
        <v>1037</v>
      </c>
      <c r="D2060" s="497" t="s">
        <v>1747</v>
      </c>
      <c r="E2060" s="497" t="s">
        <v>1992</v>
      </c>
      <c r="F2060" s="497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942"/>
        <v/>
      </c>
      <c r="L2060" s="540" t="str">
        <f t="shared" si="944"/>
        <v>MPS</v>
      </c>
      <c r="M2060" s="541" t="str">
        <f t="shared" si="952"/>
        <v>PORVORIM</v>
      </c>
      <c r="N2060" s="541" t="str">
        <f t="shared" si="953"/>
        <v/>
      </c>
      <c r="O2060" s="541" t="str">
        <f t="shared" si="954"/>
        <v>MAPUSA</v>
      </c>
      <c r="P2060" s="542">
        <f t="shared" si="945"/>
        <v>0.47569444444444442</v>
      </c>
      <c r="Q2060" s="542" t="str">
        <f t="shared" si="949"/>
        <v/>
      </c>
      <c r="R2060" s="542">
        <f t="shared" si="946"/>
        <v>0.4861111111111111</v>
      </c>
      <c r="S2060" s="542">
        <f t="shared" si="957"/>
        <v>0</v>
      </c>
      <c r="T2060" s="542">
        <f t="shared" si="958"/>
        <v>0</v>
      </c>
      <c r="U2060" s="542">
        <f t="shared" si="962"/>
        <v>0</v>
      </c>
      <c r="V2060" s="542">
        <f t="shared" si="963"/>
        <v>0</v>
      </c>
      <c r="W2060" s="548" t="str">
        <f t="shared" si="959"/>
        <v/>
      </c>
      <c r="X2060" s="548" t="str">
        <f t="shared" si="960"/>
        <v/>
      </c>
      <c r="Y2060" s="549" t="str">
        <f t="shared" si="961"/>
        <v/>
      </c>
      <c r="Z2060" s="550">
        <f t="shared" si="955"/>
        <v>1.0416666666666685E-2</v>
      </c>
      <c r="AA2060" s="555" t="str">
        <f t="shared" si="956"/>
        <v>PORVORIM-MAPUSA</v>
      </c>
      <c r="AB2060" s="555" t="str">
        <f t="shared" si="964"/>
        <v>Unknown</v>
      </c>
      <c r="AC2060" s="555"/>
      <c r="AD2060" s="555"/>
      <c r="AE2060" s="521"/>
      <c r="AF2060" s="521">
        <v>6</v>
      </c>
      <c r="AG2060" s="497"/>
      <c r="AH2060" s="498"/>
      <c r="AI2060" s="498"/>
      <c r="AJ2060" s="498"/>
      <c r="AK2060" s="497"/>
      <c r="AL2060" s="673"/>
      <c r="AM2060" s="561"/>
      <c r="AN2060" s="560"/>
      <c r="AO2060" s="673">
        <v>11.25</v>
      </c>
      <c r="AP2060" s="497" t="s">
        <v>1992</v>
      </c>
      <c r="AQ2060" s="498">
        <v>11.4</v>
      </c>
      <c r="AR2060" s="498"/>
      <c r="AS2060" s="760"/>
    </row>
    <row r="2061" spans="1:45">
      <c r="A2061" s="757" t="s">
        <v>541</v>
      </c>
      <c r="B2061" s="497"/>
      <c r="C2061" s="498"/>
      <c r="D2061" s="497" t="s">
        <v>955</v>
      </c>
      <c r="E2061" s="497" t="s">
        <v>1992</v>
      </c>
      <c r="F2061" s="497" t="s">
        <v>302</v>
      </c>
      <c r="G2061" s="512">
        <v>4</v>
      </c>
      <c r="H2061" s="500"/>
      <c r="I2061" s="513" t="str">
        <f t="shared" ref="I2061:I2068" si="966">I2060</f>
        <v>24A24</v>
      </c>
      <c r="J2061" s="540" t="str">
        <f t="shared" si="941"/>
        <v>MPS</v>
      </c>
      <c r="K2061" s="540" t="str">
        <f t="shared" si="942"/>
        <v/>
      </c>
      <c r="L2061" s="540" t="str">
        <f t="shared" si="944"/>
        <v>PNJ</v>
      </c>
      <c r="M2061" s="541" t="str">
        <f t="shared" si="952"/>
        <v>MAPUSA</v>
      </c>
      <c r="N2061" s="541" t="str">
        <f t="shared" si="953"/>
        <v/>
      </c>
      <c r="O2061" s="541" t="str">
        <f t="shared" si="954"/>
        <v>PANAJI</v>
      </c>
      <c r="P2061" s="542">
        <f t="shared" si="945"/>
        <v>0.49652777777777773</v>
      </c>
      <c r="Q2061" s="542" t="str">
        <f t="shared" si="949"/>
        <v/>
      </c>
      <c r="R2061" s="542">
        <f t="shared" si="946"/>
        <v>0.51041666666666663</v>
      </c>
      <c r="S2061" s="542">
        <f t="shared" si="957"/>
        <v>0</v>
      </c>
      <c r="T2061" s="542">
        <f t="shared" si="958"/>
        <v>0</v>
      </c>
      <c r="U2061" s="542">
        <f t="shared" si="962"/>
        <v>0</v>
      </c>
      <c r="V2061" s="542">
        <f t="shared" si="963"/>
        <v>0</v>
      </c>
      <c r="W2061" s="548" t="str">
        <f t="shared" si="959"/>
        <v/>
      </c>
      <c r="X2061" s="548" t="str">
        <f t="shared" si="960"/>
        <v/>
      </c>
      <c r="Y2061" s="549" t="str">
        <f t="shared" si="961"/>
        <v/>
      </c>
      <c r="Z2061" s="550">
        <f t="shared" si="955"/>
        <v>1.3888888888888895E-2</v>
      </c>
      <c r="AA2061" s="555" t="str">
        <f t="shared" si="956"/>
        <v>MAPUSA-PANAJI</v>
      </c>
      <c r="AB2061" s="555" t="str">
        <f t="shared" si="964"/>
        <v>Unknown</v>
      </c>
      <c r="AC2061" s="555"/>
      <c r="AD2061" s="555"/>
      <c r="AE2061" s="521">
        <v>12</v>
      </c>
      <c r="AF2061" s="521"/>
      <c r="AG2061" s="497"/>
      <c r="AH2061" s="498"/>
      <c r="AI2061" s="498"/>
      <c r="AJ2061" s="498"/>
      <c r="AK2061" s="497"/>
      <c r="AL2061" s="673"/>
      <c r="AM2061" s="561"/>
      <c r="AN2061" s="560"/>
      <c r="AO2061" s="673">
        <v>11.55</v>
      </c>
      <c r="AP2061" s="497" t="s">
        <v>1992</v>
      </c>
      <c r="AQ2061" s="498">
        <v>12.15</v>
      </c>
      <c r="AR2061" s="498"/>
      <c r="AS2061" s="760"/>
    </row>
    <row r="2062" spans="1:45">
      <c r="A2062" s="757" t="s">
        <v>541</v>
      </c>
      <c r="B2062" s="497"/>
      <c r="C2062" s="498"/>
      <c r="D2062" s="497" t="s">
        <v>302</v>
      </c>
      <c r="E2062" s="497" t="s">
        <v>2156</v>
      </c>
      <c r="F2062" s="497" t="s">
        <v>710</v>
      </c>
      <c r="G2062" s="512">
        <v>107</v>
      </c>
      <c r="H2062" s="500"/>
      <c r="I2062" s="513" t="str">
        <f t="shared" si="966"/>
        <v>24A24</v>
      </c>
      <c r="J2062" s="540" t="str">
        <f t="shared" si="941"/>
        <v>PNJ</v>
      </c>
      <c r="K2062" s="540" t="s">
        <v>2157</v>
      </c>
      <c r="L2062" s="540" t="str">
        <f t="shared" si="944"/>
        <v>KRI</v>
      </c>
      <c r="M2062" s="541" t="str">
        <f t="shared" si="952"/>
        <v>PANAJI</v>
      </c>
      <c r="N2062" s="541" t="str">
        <f t="shared" si="953"/>
        <v>CHOPDE</v>
      </c>
      <c r="O2062" s="541" t="str">
        <f t="shared" si="954"/>
        <v>KERI</v>
      </c>
      <c r="P2062" s="542">
        <f t="shared" si="945"/>
        <v>0.52430555555555558</v>
      </c>
      <c r="Q2062" s="542" t="str">
        <f t="shared" si="949"/>
        <v/>
      </c>
      <c r="R2062" s="542">
        <f t="shared" si="946"/>
        <v>0.58680555555555558</v>
      </c>
      <c r="S2062" s="542">
        <f t="shared" si="957"/>
        <v>0</v>
      </c>
      <c r="T2062" s="542">
        <f t="shared" si="958"/>
        <v>0</v>
      </c>
      <c r="U2062" s="542">
        <f t="shared" si="962"/>
        <v>0</v>
      </c>
      <c r="V2062" s="542">
        <f t="shared" si="963"/>
        <v>0</v>
      </c>
      <c r="W2062" s="548" t="str">
        <f t="shared" si="959"/>
        <v/>
      </c>
      <c r="X2062" s="548" t="str">
        <f t="shared" si="960"/>
        <v/>
      </c>
      <c r="Y2062" s="549" t="str">
        <f t="shared" si="961"/>
        <v/>
      </c>
      <c r="Z2062" s="550">
        <f t="shared" si="955"/>
        <v>6.25E-2</v>
      </c>
      <c r="AA2062" s="555" t="str">
        <f t="shared" si="956"/>
        <v>PANAJI-CHOPDE-KERI</v>
      </c>
      <c r="AB2062" s="555" t="str">
        <f t="shared" si="964"/>
        <v>Unknown</v>
      </c>
      <c r="AC2062" s="555"/>
      <c r="AD2062" s="555"/>
      <c r="AE2062" s="521">
        <v>40</v>
      </c>
      <c r="AF2062" s="521"/>
      <c r="AG2062" s="497"/>
      <c r="AH2062" s="498"/>
      <c r="AI2062" s="498"/>
      <c r="AJ2062" s="498"/>
      <c r="AK2062" s="497"/>
      <c r="AL2062" s="673"/>
      <c r="AM2062" s="561"/>
      <c r="AN2062" s="560"/>
      <c r="AO2062" s="673">
        <v>12.35</v>
      </c>
      <c r="AP2062" s="497" t="s">
        <v>1992</v>
      </c>
      <c r="AQ2062" s="498">
        <v>14.05</v>
      </c>
      <c r="AR2062" s="498"/>
      <c r="AS2062" s="760"/>
    </row>
    <row r="2063" spans="1:45">
      <c r="A2063" s="757" t="s">
        <v>541</v>
      </c>
      <c r="B2063" s="497"/>
      <c r="C2063" s="498"/>
      <c r="D2063" s="497" t="s">
        <v>2158</v>
      </c>
      <c r="E2063" s="497" t="s">
        <v>302</v>
      </c>
      <c r="F2063" s="497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966"/>
        <v>24A24</v>
      </c>
      <c r="J2063" s="540" t="s">
        <v>2159</v>
      </c>
      <c r="K2063" s="540" t="str">
        <f t="shared" si="942"/>
        <v>PNJ</v>
      </c>
      <c r="L2063" s="540" t="str">
        <f t="shared" si="944"/>
        <v>VSD</v>
      </c>
      <c r="M2063" s="541" t="str">
        <f t="shared" si="952"/>
        <v>KERI</v>
      </c>
      <c r="N2063" s="541" t="str">
        <f t="shared" si="953"/>
        <v>PANAJI</v>
      </c>
      <c r="O2063" s="541" t="str">
        <f t="shared" si="954"/>
        <v>VASCO</v>
      </c>
      <c r="P2063" s="542">
        <f t="shared" si="945"/>
        <v>0.61458333333333337</v>
      </c>
      <c r="Q2063" s="542" t="str">
        <f t="shared" si="949"/>
        <v/>
      </c>
      <c r="R2063" s="542">
        <f t="shared" si="946"/>
        <v>0.70833333333333337</v>
      </c>
      <c r="S2063" s="542">
        <f t="shared" si="957"/>
        <v>0</v>
      </c>
      <c r="T2063" s="542">
        <f t="shared" si="958"/>
        <v>0</v>
      </c>
      <c r="U2063" s="542">
        <f t="shared" si="962"/>
        <v>0</v>
      </c>
      <c r="V2063" s="542">
        <f t="shared" si="963"/>
        <v>0</v>
      </c>
      <c r="W2063" s="548" t="str">
        <f t="shared" si="959"/>
        <v/>
      </c>
      <c r="X2063" s="548" t="str">
        <f t="shared" si="960"/>
        <v/>
      </c>
      <c r="Y2063" s="549" t="str">
        <f t="shared" si="961"/>
        <v/>
      </c>
      <c r="Z2063" s="550">
        <f t="shared" si="955"/>
        <v>9.375E-2</v>
      </c>
      <c r="AA2063" s="555" t="str">
        <f t="shared" si="956"/>
        <v>KERI-PANAJI-VASCO</v>
      </c>
      <c r="AB2063" s="555" t="str">
        <f t="shared" si="964"/>
        <v>Unknown</v>
      </c>
      <c r="AC2063" s="555"/>
      <c r="AD2063" s="555"/>
      <c r="AE2063" s="521">
        <v>70</v>
      </c>
      <c r="AF2063" s="521"/>
      <c r="AG2063" s="497"/>
      <c r="AH2063" s="498"/>
      <c r="AI2063" s="498"/>
      <c r="AJ2063" s="498"/>
      <c r="AK2063" s="497"/>
      <c r="AL2063" s="673"/>
      <c r="AM2063" s="561"/>
      <c r="AN2063" s="560"/>
      <c r="AO2063" s="673">
        <v>14.45</v>
      </c>
      <c r="AP2063" s="497" t="s">
        <v>1992</v>
      </c>
      <c r="AQ2063" s="498">
        <v>17</v>
      </c>
      <c r="AR2063" s="498"/>
      <c r="AS2063" s="760"/>
    </row>
    <row r="2064" spans="1:45">
      <c r="A2064" s="757" t="s">
        <v>541</v>
      </c>
      <c r="B2064" s="497"/>
      <c r="C2064" s="498"/>
      <c r="D2064" s="497" t="s">
        <v>804</v>
      </c>
      <c r="E2064" s="497" t="s">
        <v>302</v>
      </c>
      <c r="F2064" s="497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966"/>
        <v>24A24</v>
      </c>
      <c r="J2064" s="540" t="str">
        <f t="shared" si="941"/>
        <v>VSD</v>
      </c>
      <c r="K2064" s="540" t="str">
        <f t="shared" si="942"/>
        <v>PNJ</v>
      </c>
      <c r="L2064" s="540" t="str">
        <f t="shared" si="944"/>
        <v>KRI</v>
      </c>
      <c r="M2064" s="541" t="str">
        <f t="shared" si="952"/>
        <v>VASCO</v>
      </c>
      <c r="N2064" s="541" t="str">
        <f t="shared" si="953"/>
        <v>PANAJI</v>
      </c>
      <c r="O2064" s="541" t="str">
        <f t="shared" si="954"/>
        <v>KERI</v>
      </c>
      <c r="P2064" s="542">
        <f t="shared" si="945"/>
        <v>0.71875</v>
      </c>
      <c r="Q2064" s="542" t="str">
        <f t="shared" si="949"/>
        <v/>
      </c>
      <c r="R2064" s="542">
        <f t="shared" si="946"/>
        <v>0.84375</v>
      </c>
      <c r="S2064" s="542">
        <f t="shared" si="957"/>
        <v>0.38194444444444442</v>
      </c>
      <c r="T2064" s="542">
        <f t="shared" si="958"/>
        <v>0.33333333333333331</v>
      </c>
      <c r="U2064" s="542">
        <f t="shared" si="962"/>
        <v>0</v>
      </c>
      <c r="V2064" s="542">
        <f t="shared" si="963"/>
        <v>0</v>
      </c>
      <c r="W2064" s="548" t="str">
        <f t="shared" si="959"/>
        <v/>
      </c>
      <c r="X2064" s="548" t="str">
        <f t="shared" si="960"/>
        <v>-KERI</v>
      </c>
      <c r="Y2064" s="549" t="str">
        <f t="shared" si="961"/>
        <v/>
      </c>
      <c r="Z2064" s="550">
        <f t="shared" si="955"/>
        <v>0.125</v>
      </c>
      <c r="AA2064" s="555" t="str">
        <f t="shared" si="956"/>
        <v>VASCO-PANAJI-KERI</v>
      </c>
      <c r="AB2064" s="555" t="str">
        <f t="shared" si="964"/>
        <v>Unknown</v>
      </c>
      <c r="AC2064" s="555"/>
      <c r="AD2064" s="555"/>
      <c r="AE2064" s="521">
        <v>70</v>
      </c>
      <c r="AF2064" s="521"/>
      <c r="AG2064" s="497">
        <v>1</v>
      </c>
      <c r="AH2064" s="498">
        <v>1</v>
      </c>
      <c r="AI2064" s="498">
        <v>192</v>
      </c>
      <c r="AJ2064" s="498"/>
      <c r="AK2064" s="497"/>
      <c r="AL2064" s="673"/>
      <c r="AM2064" s="561"/>
      <c r="AN2064" s="560" t="s">
        <v>2160</v>
      </c>
      <c r="AO2064" s="673">
        <v>17.149999999999999</v>
      </c>
      <c r="AP2064" s="497" t="s">
        <v>1992</v>
      </c>
      <c r="AQ2064" s="498">
        <v>20.149999999999999</v>
      </c>
      <c r="AR2064" s="498" t="s">
        <v>2161</v>
      </c>
      <c r="AS2064" s="760" t="s">
        <v>2000</v>
      </c>
    </row>
    <row r="2065" spans="1:45">
      <c r="A2065" s="757" t="s">
        <v>541</v>
      </c>
      <c r="B2065" s="497"/>
      <c r="C2065" s="498">
        <v>24</v>
      </c>
      <c r="D2065" s="497" t="s">
        <v>2158</v>
      </c>
      <c r="E2065" s="497" t="s">
        <v>2156</v>
      </c>
      <c r="F2065" s="497" t="s">
        <v>302</v>
      </c>
      <c r="G2065" s="512">
        <v>106</v>
      </c>
      <c r="H2065" s="500"/>
      <c r="I2065" s="513" t="str">
        <f t="shared" si="966"/>
        <v>24A24</v>
      </c>
      <c r="J2065" s="540" t="s">
        <v>2159</v>
      </c>
      <c r="K2065" s="540" t="s">
        <v>2157</v>
      </c>
      <c r="L2065" s="540" t="str">
        <f t="shared" si="944"/>
        <v>PNJ</v>
      </c>
      <c r="M2065" s="541" t="str">
        <f t="shared" si="952"/>
        <v>KERI</v>
      </c>
      <c r="N2065" s="541" t="str">
        <f t="shared" si="953"/>
        <v>CHOPDE</v>
      </c>
      <c r="O2065" s="541" t="str">
        <f t="shared" si="954"/>
        <v>PANAJI</v>
      </c>
      <c r="P2065" s="542">
        <f t="shared" si="945"/>
        <v>0.27083333333333331</v>
      </c>
      <c r="Q2065" s="542" t="str">
        <f t="shared" si="949"/>
        <v/>
      </c>
      <c r="R2065" s="542">
        <f t="shared" si="946"/>
        <v>0.34375</v>
      </c>
      <c r="S2065" s="542">
        <f t="shared" si="957"/>
        <v>0</v>
      </c>
      <c r="T2065" s="542">
        <f t="shared" si="958"/>
        <v>0</v>
      </c>
      <c r="U2065" s="542">
        <f t="shared" si="962"/>
        <v>0</v>
      </c>
      <c r="V2065" s="542">
        <f t="shared" si="963"/>
        <v>0</v>
      </c>
      <c r="W2065" s="548" t="str">
        <f t="shared" si="959"/>
        <v/>
      </c>
      <c r="X2065" s="548" t="str">
        <f t="shared" si="960"/>
        <v/>
      </c>
      <c r="Y2065" s="549" t="str">
        <f t="shared" si="961"/>
        <v/>
      </c>
      <c r="Z2065" s="550">
        <f t="shared" si="955"/>
        <v>7.2916666666666685E-2</v>
      </c>
      <c r="AA2065" s="555" t="str">
        <f t="shared" si="956"/>
        <v>KERI-CHOPDE-PANAJI</v>
      </c>
      <c r="AB2065" s="555" t="str">
        <f t="shared" si="964"/>
        <v>Unknown</v>
      </c>
      <c r="AC2065" s="555"/>
      <c r="AD2065" s="555"/>
      <c r="AE2065" s="521">
        <v>40</v>
      </c>
      <c r="AF2065" s="521"/>
      <c r="AG2065" s="497"/>
      <c r="AH2065" s="498"/>
      <c r="AI2065" s="498"/>
      <c r="AJ2065" s="498"/>
      <c r="AK2065" s="497"/>
      <c r="AL2065" s="673"/>
      <c r="AM2065" s="561"/>
      <c r="AN2065" s="560"/>
      <c r="AO2065" s="673" t="s">
        <v>2053</v>
      </c>
      <c r="AP2065" s="497" t="s">
        <v>1992</v>
      </c>
      <c r="AQ2065" s="498" t="s">
        <v>2002</v>
      </c>
      <c r="AR2065" s="498"/>
      <c r="AS2065" s="760"/>
    </row>
    <row r="2066" spans="1:45">
      <c r="A2066" s="757" t="s">
        <v>541</v>
      </c>
      <c r="B2066" s="497"/>
      <c r="C2066" s="498"/>
      <c r="D2066" s="497" t="s">
        <v>1997</v>
      </c>
      <c r="E2066" s="497" t="s">
        <v>1992</v>
      </c>
      <c r="F2066" s="497" t="s">
        <v>1747</v>
      </c>
      <c r="G2066" s="512">
        <v>132</v>
      </c>
      <c r="H2066" s="500"/>
      <c r="I2066" s="513" t="str">
        <f t="shared" si="966"/>
        <v>24A24</v>
      </c>
      <c r="J2066" s="540" t="s">
        <v>302</v>
      </c>
      <c r="K2066" s="540" t="str">
        <f t="shared" si="942"/>
        <v/>
      </c>
      <c r="L2066" s="540" t="s">
        <v>1748</v>
      </c>
      <c r="M2066" s="541" t="str">
        <f t="shared" si="952"/>
        <v>PANAJI</v>
      </c>
      <c r="N2066" s="541" t="str">
        <f t="shared" si="953"/>
        <v/>
      </c>
      <c r="O2066" s="541" t="str">
        <f t="shared" si="954"/>
        <v>PORVORIM</v>
      </c>
      <c r="P2066" s="542">
        <f t="shared" si="945"/>
        <v>0.35416666666666669</v>
      </c>
      <c r="Q2066" s="542" t="str">
        <f t="shared" si="949"/>
        <v/>
      </c>
      <c r="R2066" s="542">
        <f t="shared" si="946"/>
        <v>0.36805555555555558</v>
      </c>
      <c r="S2066" s="542">
        <f t="shared" si="957"/>
        <v>0</v>
      </c>
      <c r="T2066" s="542">
        <f t="shared" si="958"/>
        <v>0</v>
      </c>
      <c r="U2066" s="542">
        <f t="shared" si="962"/>
        <v>0</v>
      </c>
      <c r="V2066" s="542">
        <f t="shared" si="963"/>
        <v>0</v>
      </c>
      <c r="W2066" s="548" t="str">
        <f t="shared" si="959"/>
        <v/>
      </c>
      <c r="X2066" s="548" t="str">
        <f t="shared" si="960"/>
        <v/>
      </c>
      <c r="Y2066" s="549" t="str">
        <f t="shared" si="961"/>
        <v/>
      </c>
      <c r="Z2066" s="550">
        <f t="shared" si="955"/>
        <v>1.3888888888888895E-2</v>
      </c>
      <c r="AA2066" s="555" t="str">
        <f t="shared" si="956"/>
        <v>PANAJI-PORVORIM</v>
      </c>
      <c r="AB2066" s="555" t="str">
        <f t="shared" si="964"/>
        <v>Unknown</v>
      </c>
      <c r="AC2066" s="555"/>
      <c r="AD2066" s="555"/>
      <c r="AE2066" s="521"/>
      <c r="AF2066" s="521">
        <v>6</v>
      </c>
      <c r="AG2066" s="497"/>
      <c r="AH2066" s="498"/>
      <c r="AI2066" s="498"/>
      <c r="AJ2066" s="498"/>
      <c r="AK2066" s="497"/>
      <c r="AL2066" s="673"/>
      <c r="AM2066" s="561"/>
      <c r="AN2066" s="560" t="s">
        <v>2162</v>
      </c>
      <c r="AO2066" s="673" t="s">
        <v>2003</v>
      </c>
      <c r="AP2066" s="497" t="s">
        <v>1992</v>
      </c>
      <c r="AQ2066" s="498" t="s">
        <v>2111</v>
      </c>
      <c r="AR2066" s="498"/>
      <c r="AS2066" s="760"/>
    </row>
    <row r="2067" spans="1:45">
      <c r="A2067" s="757" t="s">
        <v>541</v>
      </c>
      <c r="B2067" s="497"/>
      <c r="C2067" s="498"/>
      <c r="D2067" s="497" t="s">
        <v>541</v>
      </c>
      <c r="E2067" s="497" t="s">
        <v>2163</v>
      </c>
      <c r="F2067" s="497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966"/>
        <v>24A24</v>
      </c>
      <c r="J2067" s="540" t="str">
        <f t="shared" si="941"/>
        <v>PRV</v>
      </c>
      <c r="K2067" s="540" t="s">
        <v>2165</v>
      </c>
      <c r="L2067" s="540" t="s">
        <v>1196</v>
      </c>
      <c r="M2067" s="541" t="str">
        <f t="shared" si="952"/>
        <v>PRV BAZAR</v>
      </c>
      <c r="N2067" s="541" t="str">
        <f t="shared" si="953"/>
        <v>DFNS COLONY</v>
      </c>
      <c r="O2067" s="541" t="str">
        <f t="shared" si="954"/>
        <v>PANAJI MKT</v>
      </c>
      <c r="P2067" s="542">
        <f t="shared" si="945"/>
        <v>0.375</v>
      </c>
      <c r="Q2067" s="542" t="str">
        <f t="shared" si="949"/>
        <v/>
      </c>
      <c r="R2067" s="542">
        <f t="shared" si="946"/>
        <v>0.39583333333333331</v>
      </c>
      <c r="S2067" s="542">
        <f t="shared" si="957"/>
        <v>0</v>
      </c>
      <c r="T2067" s="542">
        <f t="shared" si="958"/>
        <v>0</v>
      </c>
      <c r="U2067" s="542">
        <f t="shared" si="962"/>
        <v>0</v>
      </c>
      <c r="V2067" s="542">
        <f t="shared" si="963"/>
        <v>0</v>
      </c>
      <c r="W2067" s="548" t="str">
        <f t="shared" si="959"/>
        <v/>
      </c>
      <c r="X2067" s="548" t="str">
        <f t="shared" si="960"/>
        <v/>
      </c>
      <c r="Y2067" s="549" t="str">
        <f t="shared" si="961"/>
        <v/>
      </c>
      <c r="Z2067" s="550">
        <f t="shared" si="955"/>
        <v>2.0833333333333315E-2</v>
      </c>
      <c r="AA2067" s="555" t="str">
        <f t="shared" si="956"/>
        <v>PRV BAZAR-DFNS COLONY-PANAJI MKT</v>
      </c>
      <c r="AB2067" s="555" t="str">
        <f t="shared" si="964"/>
        <v>Unknown</v>
      </c>
      <c r="AC2067" s="555"/>
      <c r="AD2067" s="555"/>
      <c r="AE2067" s="521">
        <v>10</v>
      </c>
      <c r="AF2067" s="521"/>
      <c r="AG2067" s="497"/>
      <c r="AH2067" s="498"/>
      <c r="AI2067" s="498"/>
      <c r="AJ2067" s="498"/>
      <c r="AK2067" s="497"/>
      <c r="AL2067" s="673"/>
      <c r="AM2067" s="561"/>
      <c r="AN2067" s="560"/>
      <c r="AO2067" s="673" t="s">
        <v>2009</v>
      </c>
      <c r="AP2067" s="497" t="s">
        <v>1992</v>
      </c>
      <c r="AQ2067" s="498" t="s">
        <v>2011</v>
      </c>
      <c r="AR2067" s="498"/>
      <c r="AS2067" s="760"/>
    </row>
    <row r="2068" spans="1:45">
      <c r="A2068" s="757" t="s">
        <v>541</v>
      </c>
      <c r="B2068" s="497"/>
      <c r="C2068" s="498"/>
      <c r="D2068" s="497" t="s">
        <v>302</v>
      </c>
      <c r="E2068" s="497" t="s">
        <v>1992</v>
      </c>
      <c r="F2068" s="497" t="s">
        <v>1747</v>
      </c>
      <c r="G2068" s="512">
        <v>132</v>
      </c>
      <c r="H2068" s="500"/>
      <c r="I2068" s="513" t="str">
        <f t="shared" si="966"/>
        <v>24A24</v>
      </c>
      <c r="J2068" s="540" t="str">
        <f t="shared" si="941"/>
        <v>PNJ</v>
      </c>
      <c r="K2068" s="540" t="str">
        <f t="shared" si="942"/>
        <v/>
      </c>
      <c r="L2068" s="540" t="s">
        <v>1748</v>
      </c>
      <c r="M2068" s="541" t="str">
        <f t="shared" si="952"/>
        <v>PANAJI</v>
      </c>
      <c r="N2068" s="541" t="str">
        <f t="shared" si="953"/>
        <v/>
      </c>
      <c r="O2068" s="541" t="str">
        <f t="shared" si="954"/>
        <v>PORVORIM</v>
      </c>
      <c r="P2068" s="542">
        <f t="shared" si="945"/>
        <v>0.39930555555555558</v>
      </c>
      <c r="Q2068" s="542" t="str">
        <f t="shared" si="949"/>
        <v/>
      </c>
      <c r="R2068" s="542">
        <f t="shared" si="946"/>
        <v>0.24305555555555555</v>
      </c>
      <c r="S2068" s="542">
        <f t="shared" si="957"/>
        <v>0.20486111111111113</v>
      </c>
      <c r="T2068" s="542">
        <f t="shared" si="958"/>
        <v>0.17361111111111113</v>
      </c>
      <c r="U2068" s="542">
        <f t="shared" si="962"/>
        <v>0</v>
      </c>
      <c r="V2068" s="542">
        <f t="shared" si="963"/>
        <v>0</v>
      </c>
      <c r="W2068" s="548" t="str">
        <f t="shared" si="959"/>
        <v>Yes</v>
      </c>
      <c r="X2068" s="548" t="str">
        <f t="shared" si="960"/>
        <v/>
      </c>
      <c r="Y2068" s="549">
        <f t="shared" si="961"/>
        <v>1</v>
      </c>
      <c r="Z2068" s="550">
        <f t="shared" si="955"/>
        <v>0.84375</v>
      </c>
      <c r="AA2068" s="555" t="str">
        <f t="shared" si="956"/>
        <v>PANAJI-PORVORIM</v>
      </c>
      <c r="AB2068" s="555" t="str">
        <f t="shared" si="964"/>
        <v>Unknown</v>
      </c>
      <c r="AC2068" s="555"/>
      <c r="AD2068" s="555"/>
      <c r="AE2068" s="521"/>
      <c r="AF2068" s="521">
        <v>6</v>
      </c>
      <c r="AG2068" s="497">
        <v>1</v>
      </c>
      <c r="AH2068" s="498">
        <v>1</v>
      </c>
      <c r="AI2068" s="498">
        <v>50</v>
      </c>
      <c r="AJ2068" s="498"/>
      <c r="AK2068" s="497"/>
      <c r="AL2068" s="673"/>
      <c r="AM2068" s="561"/>
      <c r="AN2068" s="560" t="s">
        <v>907</v>
      </c>
      <c r="AO2068" s="673" t="s">
        <v>2091</v>
      </c>
      <c r="AP2068" s="497" t="s">
        <v>1992</v>
      </c>
      <c r="AQ2068" s="498" t="s">
        <v>2166</v>
      </c>
      <c r="AR2068" s="498" t="s">
        <v>2167</v>
      </c>
      <c r="AS2068" s="760" t="s">
        <v>2168</v>
      </c>
    </row>
    <row r="2069" spans="1:45">
      <c r="A2069" s="757" t="s">
        <v>541</v>
      </c>
      <c r="B2069" s="497"/>
      <c r="C2069" s="498" t="s">
        <v>1040</v>
      </c>
      <c r="D2069" s="497" t="s">
        <v>1747</v>
      </c>
      <c r="E2069" s="497" t="s">
        <v>2169</v>
      </c>
      <c r="F2069" s="497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942"/>
        <v/>
      </c>
      <c r="L2069" s="540" t="str">
        <f t="shared" si="944"/>
        <v/>
      </c>
      <c r="M2069" s="541" t="str">
        <f t="shared" si="952"/>
        <v>PORVORIM</v>
      </c>
      <c r="N2069" s="541" t="str">
        <f t="shared" si="953"/>
        <v>UCBANK</v>
      </c>
      <c r="O2069" s="541" t="str">
        <f t="shared" si="954"/>
        <v>INS VEREM</v>
      </c>
      <c r="P2069" s="542">
        <f t="shared" si="945"/>
        <v>0.27777777777777779</v>
      </c>
      <c r="Q2069" s="542" t="str">
        <f t="shared" si="949"/>
        <v/>
      </c>
      <c r="R2069" s="542">
        <f t="shared" si="946"/>
        <v>0.31944444444444448</v>
      </c>
      <c r="S2069" s="542">
        <f t="shared" si="957"/>
        <v>0</v>
      </c>
      <c r="T2069" s="542">
        <f t="shared" si="958"/>
        <v>0</v>
      </c>
      <c r="U2069" s="542">
        <f t="shared" si="962"/>
        <v>0</v>
      </c>
      <c r="V2069" s="542">
        <f t="shared" si="963"/>
        <v>0</v>
      </c>
      <c r="W2069" s="548" t="str">
        <f t="shared" si="959"/>
        <v/>
      </c>
      <c r="X2069" s="548" t="str">
        <f t="shared" si="960"/>
        <v/>
      </c>
      <c r="Y2069" s="549" t="str">
        <f t="shared" si="961"/>
        <v/>
      </c>
      <c r="Z2069" s="550">
        <f t="shared" si="955"/>
        <v>4.1666666666666685E-2</v>
      </c>
      <c r="AA2069" s="555" t="str">
        <f t="shared" si="956"/>
        <v>PORVORIM-UCBANK-INS VEREM</v>
      </c>
      <c r="AB2069" s="555" t="str">
        <f t="shared" si="964"/>
        <v>School</v>
      </c>
      <c r="AC2069" s="555"/>
      <c r="AD2069" s="555"/>
      <c r="AE2069" s="521">
        <v>20</v>
      </c>
      <c r="AF2069" s="521"/>
      <c r="AG2069" s="497"/>
      <c r="AH2069" s="498"/>
      <c r="AI2069" s="498"/>
      <c r="AJ2069" s="498"/>
      <c r="AK2069" s="497"/>
      <c r="AL2069" s="673"/>
      <c r="AM2069" s="561"/>
      <c r="AN2069" s="560" t="s">
        <v>1230</v>
      </c>
      <c r="AO2069" s="673" t="s">
        <v>2171</v>
      </c>
      <c r="AP2069" s="497" t="s">
        <v>1992</v>
      </c>
      <c r="AQ2069" s="498" t="s">
        <v>2127</v>
      </c>
      <c r="AR2069" s="498"/>
      <c r="AS2069" s="760"/>
    </row>
    <row r="2070" spans="1:45">
      <c r="A2070" s="757" t="s">
        <v>541</v>
      </c>
      <c r="B2070" s="497"/>
      <c r="C2070" s="498"/>
      <c r="D2070" s="497" t="s">
        <v>302</v>
      </c>
      <c r="E2070" s="497" t="s">
        <v>955</v>
      </c>
      <c r="F2070" s="497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 t="shared" ref="I2070:I2072" si="967">I2069</f>
        <v>25A</v>
      </c>
      <c r="J2070" s="540" t="str">
        <f t="shared" si="941"/>
        <v>PNJ</v>
      </c>
      <c r="K2070" s="540" t="str">
        <f t="shared" si="942"/>
        <v>MPS</v>
      </c>
      <c r="L2070" s="540" t="s">
        <v>984</v>
      </c>
      <c r="M2070" s="541" t="str">
        <f t="shared" si="952"/>
        <v>PANAJI</v>
      </c>
      <c r="N2070" s="541" t="str">
        <f t="shared" si="953"/>
        <v>MAPUSA</v>
      </c>
      <c r="O2070" s="541" t="str">
        <f t="shared" si="954"/>
        <v>BELGAVI CBT</v>
      </c>
      <c r="P2070" s="542">
        <f t="shared" si="945"/>
        <v>0.35416666666666669</v>
      </c>
      <c r="Q2070" s="542" t="str">
        <f t="shared" si="949"/>
        <v/>
      </c>
      <c r="R2070" s="542">
        <f t="shared" si="946"/>
        <v>0.51041666666666663</v>
      </c>
      <c r="S2070" s="542">
        <f t="shared" si="957"/>
        <v>0</v>
      </c>
      <c r="T2070" s="542">
        <f t="shared" si="958"/>
        <v>0</v>
      </c>
      <c r="U2070" s="542">
        <f t="shared" si="962"/>
        <v>0</v>
      </c>
      <c r="V2070" s="542">
        <f t="shared" si="963"/>
        <v>0</v>
      </c>
      <c r="W2070" s="548" t="str">
        <f t="shared" si="959"/>
        <v/>
      </c>
      <c r="X2070" s="548" t="str">
        <f t="shared" si="960"/>
        <v/>
      </c>
      <c r="Y2070" s="549" t="str">
        <f t="shared" si="961"/>
        <v/>
      </c>
      <c r="Z2070" s="550">
        <f t="shared" si="955"/>
        <v>0.15624999999999994</v>
      </c>
      <c r="AA2070" s="555" t="str">
        <f t="shared" si="956"/>
        <v>PANAJI-MAPUSA-BELGAVI CBT</v>
      </c>
      <c r="AB2070" s="555" t="s">
        <v>929</v>
      </c>
      <c r="AC2070" s="555"/>
      <c r="AD2070" s="555"/>
      <c r="AE2070" s="521">
        <v>130</v>
      </c>
      <c r="AF2070" s="521"/>
      <c r="AG2070" s="497"/>
      <c r="AH2070" s="498"/>
      <c r="AI2070" s="498"/>
      <c r="AJ2070" s="498"/>
      <c r="AK2070" s="497"/>
      <c r="AL2070" s="673"/>
      <c r="AM2070" s="561"/>
      <c r="AN2070" s="560" t="s">
        <v>2172</v>
      </c>
      <c r="AO2070" s="673" t="s">
        <v>2003</v>
      </c>
      <c r="AP2070" s="497" t="s">
        <v>1992</v>
      </c>
      <c r="AQ2070" s="498">
        <v>12.15</v>
      </c>
      <c r="AR2070" s="498"/>
      <c r="AS2070" s="760"/>
    </row>
    <row r="2071" spans="1:45">
      <c r="A2071" s="757" t="s">
        <v>541</v>
      </c>
      <c r="B2071" s="497"/>
      <c r="C2071" s="498"/>
      <c r="D2071" s="497" t="s">
        <v>983</v>
      </c>
      <c r="E2071" s="497" t="s">
        <v>1322</v>
      </c>
      <c r="F2071" s="497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 t="shared" si="967"/>
        <v>25A</v>
      </c>
      <c r="J2071" s="540" t="s">
        <v>984</v>
      </c>
      <c r="K2071" s="540" t="s">
        <v>1137</v>
      </c>
      <c r="L2071" s="540" t="str">
        <f t="shared" si="944"/>
        <v>PNJ</v>
      </c>
      <c r="M2071" s="541" t="str">
        <f t="shared" si="952"/>
        <v>BELGAVI CBT</v>
      </c>
      <c r="N2071" s="541" t="str">
        <f t="shared" si="953"/>
        <v>SANKHALI</v>
      </c>
      <c r="O2071" s="541" t="str">
        <f t="shared" si="954"/>
        <v>PANAJI</v>
      </c>
      <c r="P2071" s="542">
        <f t="shared" si="945"/>
        <v>0.61458333333333337</v>
      </c>
      <c r="Q2071" s="542" t="str">
        <f t="shared" si="949"/>
        <v/>
      </c>
      <c r="R2071" s="542">
        <f t="shared" si="946"/>
        <v>0.80208333333333337</v>
      </c>
      <c r="S2071" s="542">
        <f t="shared" si="957"/>
        <v>0.64930555555555558</v>
      </c>
      <c r="T2071" s="542">
        <f t="shared" si="958"/>
        <v>0.41666666666666669</v>
      </c>
      <c r="U2071" s="542">
        <f t="shared" si="962"/>
        <v>0</v>
      </c>
      <c r="V2071" s="542">
        <f t="shared" si="963"/>
        <v>0</v>
      </c>
      <c r="W2071" s="548" t="str">
        <f t="shared" si="959"/>
        <v/>
      </c>
      <c r="X2071" s="548" t="str">
        <f t="shared" si="960"/>
        <v/>
      </c>
      <c r="Y2071" s="549" t="str">
        <f t="shared" si="961"/>
        <v/>
      </c>
      <c r="Z2071" s="550">
        <f t="shared" si="955"/>
        <v>0.1875</v>
      </c>
      <c r="AA2071" s="555" t="str">
        <f t="shared" si="956"/>
        <v>BELGAVI CBT-SANKHALI-PANAJI</v>
      </c>
      <c r="AB2071" s="555" t="s">
        <v>929</v>
      </c>
      <c r="AC2071" s="555"/>
      <c r="AD2071" s="555"/>
      <c r="AE2071" s="521">
        <v>130</v>
      </c>
      <c r="AF2071" s="521"/>
      <c r="AG2071" s="497"/>
      <c r="AH2071" s="498"/>
      <c r="AI2071" s="498"/>
      <c r="AJ2071" s="498"/>
      <c r="AK2071" s="497"/>
      <c r="AL2071" s="673"/>
      <c r="AM2071" s="561"/>
      <c r="AN2071" s="560"/>
      <c r="AO2071" s="673">
        <v>14.45</v>
      </c>
      <c r="AP2071" s="497" t="s">
        <v>1992</v>
      </c>
      <c r="AQ2071" s="498">
        <v>19.149999999999999</v>
      </c>
      <c r="AR2071" s="498">
        <v>15.35</v>
      </c>
      <c r="AS2071" s="760">
        <v>10</v>
      </c>
    </row>
    <row r="2072" spans="1:45">
      <c r="A2072" s="757" t="s">
        <v>541</v>
      </c>
      <c r="B2072" s="497"/>
      <c r="C2072" s="498"/>
      <c r="D2072" s="497" t="s">
        <v>1997</v>
      </c>
      <c r="E2072" s="497" t="s">
        <v>1992</v>
      </c>
      <c r="F2072" s="497" t="s">
        <v>1747</v>
      </c>
      <c r="G2072" s="512">
        <v>132</v>
      </c>
      <c r="H2072" s="500"/>
      <c r="I2072" s="513" t="str">
        <f t="shared" si="967"/>
        <v>25A</v>
      </c>
      <c r="J2072" s="540" t="s">
        <v>302</v>
      </c>
      <c r="K2072" s="540" t="str">
        <f t="shared" si="942"/>
        <v/>
      </c>
      <c r="L2072" s="540" t="s">
        <v>1748</v>
      </c>
      <c r="M2072" s="541" t="str">
        <f t="shared" si="952"/>
        <v>PANAJI</v>
      </c>
      <c r="N2072" s="541" t="str">
        <f t="shared" si="953"/>
        <v/>
      </c>
      <c r="O2072" s="541" t="str">
        <f t="shared" si="954"/>
        <v>PORVORIM</v>
      </c>
      <c r="P2072" s="542">
        <f t="shared" si="945"/>
        <v>0.875</v>
      </c>
      <c r="Q2072" s="542" t="str">
        <f t="shared" si="949"/>
        <v/>
      </c>
      <c r="R2072" s="542">
        <f t="shared" si="946"/>
        <v>0.88541666666666663</v>
      </c>
      <c r="S2072" s="542">
        <f t="shared" si="957"/>
        <v>0.64930555555555558</v>
      </c>
      <c r="T2072" s="542">
        <f t="shared" si="958"/>
        <v>0.41666666666666669</v>
      </c>
      <c r="U2072" s="542" t="e">
        <f t="shared" si="962"/>
        <v>#VALUE!</v>
      </c>
      <c r="V2072" s="542" t="e">
        <f t="shared" si="963"/>
        <v>#VALUE!</v>
      </c>
      <c r="W2072" s="548" t="str">
        <f t="shared" si="959"/>
        <v>Yes</v>
      </c>
      <c r="X2072" s="548" t="str">
        <f t="shared" si="960"/>
        <v/>
      </c>
      <c r="Y2072" s="549" t="str">
        <f t="shared" si="961"/>
        <v/>
      </c>
      <c r="Z2072" s="550">
        <f t="shared" si="955"/>
        <v>1.041666666666663E-2</v>
      </c>
      <c r="AA2072" s="555" t="str">
        <f t="shared" si="956"/>
        <v>PANAJI-PORVORIM</v>
      </c>
      <c r="AB2072" s="555" t="str">
        <f t="shared" si="964"/>
        <v>Unknown</v>
      </c>
      <c r="AC2072" s="555"/>
      <c r="AD2072" s="555"/>
      <c r="AE2072" s="521"/>
      <c r="AF2072" s="521">
        <v>6</v>
      </c>
      <c r="AG2072" s="497">
        <v>1</v>
      </c>
      <c r="AH2072" s="498">
        <v>1</v>
      </c>
      <c r="AI2072" s="498">
        <v>280</v>
      </c>
      <c r="AJ2072" s="498" t="s">
        <v>2173</v>
      </c>
      <c r="AK2072" s="497" t="s">
        <v>2173</v>
      </c>
      <c r="AL2072" s="673"/>
      <c r="AM2072" s="561"/>
      <c r="AN2072" s="560" t="s">
        <v>1342</v>
      </c>
      <c r="AO2072" s="673">
        <v>21</v>
      </c>
      <c r="AP2072" s="497" t="s">
        <v>1992</v>
      </c>
      <c r="AQ2072" s="498">
        <v>21.15</v>
      </c>
      <c r="AR2072" s="498">
        <v>15.35</v>
      </c>
      <c r="AS2072" s="760">
        <v>10</v>
      </c>
    </row>
    <row r="2073" spans="1:45">
      <c r="A2073" s="757" t="s">
        <v>541</v>
      </c>
      <c r="B2073" s="497" t="s">
        <v>2055</v>
      </c>
      <c r="C2073" s="498" t="s">
        <v>1043</v>
      </c>
      <c r="D2073" s="497" t="s">
        <v>1747</v>
      </c>
      <c r="E2073" s="497" t="s">
        <v>1992</v>
      </c>
      <c r="F2073" s="497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942"/>
        <v/>
      </c>
      <c r="L2073" s="540" t="str">
        <f t="shared" si="944"/>
        <v>MPS</v>
      </c>
      <c r="M2073" s="541" t="str">
        <f t="shared" si="952"/>
        <v>PORVORIM</v>
      </c>
      <c r="N2073" s="541" t="str">
        <f t="shared" si="953"/>
        <v/>
      </c>
      <c r="O2073" s="541" t="str">
        <f t="shared" si="954"/>
        <v>MAPUSA</v>
      </c>
      <c r="P2073" s="542">
        <f t="shared" si="945"/>
        <v>0.52430555555555558</v>
      </c>
      <c r="Q2073" s="542" t="str">
        <f t="shared" si="949"/>
        <v/>
      </c>
      <c r="R2073" s="542">
        <f t="shared" si="946"/>
        <v>0.53472222222222221</v>
      </c>
      <c r="S2073" s="542">
        <f t="shared" si="957"/>
        <v>0</v>
      </c>
      <c r="T2073" s="542">
        <f t="shared" si="958"/>
        <v>0</v>
      </c>
      <c r="U2073" s="542">
        <f t="shared" si="962"/>
        <v>0</v>
      </c>
      <c r="V2073" s="542">
        <f t="shared" si="963"/>
        <v>0</v>
      </c>
      <c r="W2073" s="548" t="str">
        <f t="shared" si="959"/>
        <v/>
      </c>
      <c r="X2073" s="548" t="str">
        <f t="shared" si="960"/>
        <v/>
      </c>
      <c r="Y2073" s="549" t="str">
        <f t="shared" si="961"/>
        <v/>
      </c>
      <c r="Z2073" s="550">
        <f t="shared" si="955"/>
        <v>1.041666666666663E-2</v>
      </c>
      <c r="AA2073" s="555" t="str">
        <f t="shared" si="956"/>
        <v>PORVORIM-MAPUSA</v>
      </c>
      <c r="AB2073" s="555" t="str">
        <f t="shared" si="964"/>
        <v>Unknown</v>
      </c>
      <c r="AC2073" s="555"/>
      <c r="AD2073" s="555"/>
      <c r="AE2073" s="521"/>
      <c r="AF2073" s="521">
        <v>6</v>
      </c>
      <c r="AG2073" s="497"/>
      <c r="AH2073" s="498"/>
      <c r="AI2073" s="498"/>
      <c r="AJ2073" s="498"/>
      <c r="AK2073" s="497"/>
      <c r="AL2073" s="673"/>
      <c r="AM2073" s="561"/>
      <c r="AN2073" s="560"/>
      <c r="AO2073" s="673" t="s">
        <v>2174</v>
      </c>
      <c r="AP2073" s="497" t="s">
        <v>1992</v>
      </c>
      <c r="AQ2073" s="498" t="s">
        <v>2175</v>
      </c>
      <c r="AR2073" s="498"/>
      <c r="AS2073" s="760"/>
    </row>
    <row r="2074" spans="1:45">
      <c r="A2074" s="757" t="s">
        <v>541</v>
      </c>
      <c r="B2074" s="497"/>
      <c r="C2074" s="498"/>
      <c r="D2074" s="497" t="s">
        <v>955</v>
      </c>
      <c r="E2074" s="497" t="s">
        <v>1992</v>
      </c>
      <c r="F2074" s="497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968">I2073</f>
        <v>26A26</v>
      </c>
      <c r="J2074" s="540" t="str">
        <f t="shared" si="941"/>
        <v>MPS</v>
      </c>
      <c r="K2074" s="540" t="str">
        <f t="shared" si="942"/>
        <v/>
      </c>
      <c r="L2074" s="540" t="str">
        <f t="shared" si="944"/>
        <v>BCH</v>
      </c>
      <c r="M2074" s="541" t="str">
        <f t="shared" si="952"/>
        <v>MAPUSA</v>
      </c>
      <c r="N2074" s="541" t="str">
        <f t="shared" si="953"/>
        <v/>
      </c>
      <c r="O2074" s="541" t="str">
        <f t="shared" si="954"/>
        <v>BICHOLIM</v>
      </c>
      <c r="P2074" s="542">
        <f t="shared" si="945"/>
        <v>0.54513888888888895</v>
      </c>
      <c r="Q2074" s="542" t="str">
        <f t="shared" si="949"/>
        <v/>
      </c>
      <c r="R2074" s="542">
        <f t="shared" si="946"/>
        <v>0.56597222222222221</v>
      </c>
      <c r="S2074" s="542">
        <f t="shared" si="957"/>
        <v>0</v>
      </c>
      <c r="T2074" s="542">
        <f t="shared" si="958"/>
        <v>0</v>
      </c>
      <c r="U2074" s="542">
        <f t="shared" si="962"/>
        <v>0</v>
      </c>
      <c r="V2074" s="542">
        <f t="shared" si="963"/>
        <v>0</v>
      </c>
      <c r="W2074" s="548" t="str">
        <f t="shared" si="959"/>
        <v/>
      </c>
      <c r="X2074" s="548" t="str">
        <f t="shared" si="960"/>
        <v/>
      </c>
      <c r="Y2074" s="549" t="str">
        <f t="shared" si="961"/>
        <v/>
      </c>
      <c r="Z2074" s="550">
        <f t="shared" si="955"/>
        <v>2.0833333333333259E-2</v>
      </c>
      <c r="AA2074" s="555" t="str">
        <f t="shared" si="956"/>
        <v>MAPUSA-BICHOLIM</v>
      </c>
      <c r="AB2074" s="555" t="str">
        <f t="shared" si="964"/>
        <v>Unknown</v>
      </c>
      <c r="AC2074" s="555"/>
      <c r="AD2074" s="555"/>
      <c r="AE2074" s="521">
        <v>18</v>
      </c>
      <c r="AF2074" s="521"/>
      <c r="AG2074" s="497"/>
      <c r="AH2074" s="498"/>
      <c r="AI2074" s="498"/>
      <c r="AJ2074" s="498"/>
      <c r="AK2074" s="497"/>
      <c r="AL2074" s="673"/>
      <c r="AM2074" s="561"/>
      <c r="AN2074" s="560"/>
      <c r="AO2074" s="673" t="s">
        <v>2176</v>
      </c>
      <c r="AP2074" s="497" t="s">
        <v>1992</v>
      </c>
      <c r="AQ2074" s="498" t="s">
        <v>2177</v>
      </c>
      <c r="AR2074" s="498"/>
      <c r="AS2074" s="760"/>
    </row>
    <row r="2075" spans="1:45">
      <c r="A2075" s="757" t="s">
        <v>541</v>
      </c>
      <c r="B2075" s="497"/>
      <c r="C2075" s="498"/>
      <c r="D2075" s="497" t="s">
        <v>1138</v>
      </c>
      <c r="E2075" s="497" t="s">
        <v>2178</v>
      </c>
      <c r="F2075" s="497" t="s">
        <v>1138</v>
      </c>
      <c r="G2075" s="512">
        <v>79</v>
      </c>
      <c r="H2075" s="500"/>
      <c r="I2075" s="513" t="str">
        <f t="shared" si="968"/>
        <v>26A26</v>
      </c>
      <c r="J2075" s="540" t="str">
        <f t="shared" si="941"/>
        <v>BCH</v>
      </c>
      <c r="K2075" s="540" t="str">
        <f t="shared" si="942"/>
        <v/>
      </c>
      <c r="L2075" s="540" t="str">
        <f t="shared" si="944"/>
        <v>BCH</v>
      </c>
      <c r="M2075" s="541" t="str">
        <f t="shared" si="952"/>
        <v>BICHOLIM</v>
      </c>
      <c r="N2075" s="541" t="str">
        <f t="shared" si="953"/>
        <v>POIRA/ SINQUIRM</v>
      </c>
      <c r="O2075" s="541" t="str">
        <f t="shared" si="954"/>
        <v>BICHOLIM</v>
      </c>
      <c r="P2075" s="542">
        <f t="shared" si="945"/>
        <v>0.58333333333333337</v>
      </c>
      <c r="Q2075" s="542" t="str">
        <f t="shared" si="949"/>
        <v/>
      </c>
      <c r="R2075" s="542">
        <f t="shared" si="946"/>
        <v>0.61111111111111105</v>
      </c>
      <c r="S2075" s="542">
        <f t="shared" si="957"/>
        <v>0</v>
      </c>
      <c r="T2075" s="542">
        <f t="shared" si="958"/>
        <v>0</v>
      </c>
      <c r="U2075" s="542">
        <f t="shared" si="962"/>
        <v>0</v>
      </c>
      <c r="V2075" s="542">
        <f t="shared" si="963"/>
        <v>0</v>
      </c>
      <c r="W2075" s="548" t="str">
        <f t="shared" si="959"/>
        <v/>
      </c>
      <c r="X2075" s="548" t="str">
        <f t="shared" si="960"/>
        <v/>
      </c>
      <c r="Y2075" s="549" t="str">
        <f t="shared" si="961"/>
        <v/>
      </c>
      <c r="Z2075" s="550">
        <f t="shared" si="955"/>
        <v>2.7777777777777679E-2</v>
      </c>
      <c r="AA2075" s="555" t="str">
        <f t="shared" si="956"/>
        <v>BICHOLIM-POIRA/ SINQUIRM-BICHOLIM</v>
      </c>
      <c r="AB2075" s="555" t="str">
        <f t="shared" si="964"/>
        <v>Unknown</v>
      </c>
      <c r="AC2075" s="555"/>
      <c r="AD2075" s="555"/>
      <c r="AE2075" s="521">
        <v>18</v>
      </c>
      <c r="AF2075" s="521"/>
      <c r="AG2075" s="497"/>
      <c r="AH2075" s="498"/>
      <c r="AI2075" s="498"/>
      <c r="AJ2075" s="498"/>
      <c r="AK2075" s="497"/>
      <c r="AL2075" s="673"/>
      <c r="AM2075" s="561"/>
      <c r="AN2075" s="560"/>
      <c r="AO2075" s="673" t="s">
        <v>2100</v>
      </c>
      <c r="AP2075" s="497" t="s">
        <v>1992</v>
      </c>
      <c r="AQ2075" s="498" t="s">
        <v>2031</v>
      </c>
      <c r="AR2075" s="498"/>
      <c r="AS2075" s="760"/>
    </row>
    <row r="2076" spans="1:45">
      <c r="A2076" s="757" t="s">
        <v>541</v>
      </c>
      <c r="B2076" s="497"/>
      <c r="C2076" s="498"/>
      <c r="D2076" s="497" t="s">
        <v>1138</v>
      </c>
      <c r="E2076" s="497" t="s">
        <v>2178</v>
      </c>
      <c r="F2076" s="497" t="s">
        <v>1138</v>
      </c>
      <c r="G2076" s="512">
        <v>79</v>
      </c>
      <c r="H2076" s="500"/>
      <c r="I2076" s="513" t="str">
        <f t="shared" si="968"/>
        <v>26A26</v>
      </c>
      <c r="J2076" s="540" t="str">
        <f t="shared" si="941"/>
        <v>BCH</v>
      </c>
      <c r="K2076" s="540" t="str">
        <f t="shared" si="942"/>
        <v/>
      </c>
      <c r="L2076" s="540" t="str">
        <f t="shared" si="944"/>
        <v>BCH</v>
      </c>
      <c r="M2076" s="541" t="str">
        <f t="shared" si="952"/>
        <v>BICHOLIM</v>
      </c>
      <c r="N2076" s="541" t="str">
        <f t="shared" si="953"/>
        <v>POIRA/ SINQUIRM</v>
      </c>
      <c r="O2076" s="541" t="str">
        <f t="shared" si="954"/>
        <v>BICHOLIM</v>
      </c>
      <c r="P2076" s="542">
        <f t="shared" si="945"/>
        <v>0.61458333333333337</v>
      </c>
      <c r="Q2076" s="542" t="str">
        <f t="shared" si="949"/>
        <v/>
      </c>
      <c r="R2076" s="542">
        <f t="shared" si="946"/>
        <v>0.64236111111111105</v>
      </c>
      <c r="S2076" s="542">
        <f t="shared" si="957"/>
        <v>0</v>
      </c>
      <c r="T2076" s="542">
        <f t="shared" si="958"/>
        <v>0</v>
      </c>
      <c r="U2076" s="542">
        <f t="shared" si="962"/>
        <v>0</v>
      </c>
      <c r="V2076" s="542">
        <f t="shared" si="963"/>
        <v>0</v>
      </c>
      <c r="W2076" s="548" t="str">
        <f t="shared" si="959"/>
        <v/>
      </c>
      <c r="X2076" s="548" t="str">
        <f t="shared" si="960"/>
        <v/>
      </c>
      <c r="Y2076" s="549" t="str">
        <f t="shared" si="961"/>
        <v/>
      </c>
      <c r="Z2076" s="550">
        <f t="shared" si="955"/>
        <v>2.7777777777777679E-2</v>
      </c>
      <c r="AA2076" s="555" t="str">
        <f t="shared" si="956"/>
        <v>BICHOLIM-POIRA/ SINQUIRM-BICHOLIM</v>
      </c>
      <c r="AB2076" s="555" t="str">
        <f t="shared" si="964"/>
        <v>Unknown</v>
      </c>
      <c r="AC2076" s="555"/>
      <c r="AD2076" s="555"/>
      <c r="AE2076" s="521">
        <v>18</v>
      </c>
      <c r="AF2076" s="521"/>
      <c r="AG2076" s="497"/>
      <c r="AH2076" s="498"/>
      <c r="AI2076" s="498"/>
      <c r="AJ2076" s="498"/>
      <c r="AK2076" s="497"/>
      <c r="AL2076" s="673"/>
      <c r="AM2076" s="561"/>
      <c r="AN2076" s="560"/>
      <c r="AO2076" s="673" t="s">
        <v>2179</v>
      </c>
      <c r="AP2076" s="497" t="s">
        <v>1992</v>
      </c>
      <c r="AQ2076" s="498" t="s">
        <v>2180</v>
      </c>
      <c r="AR2076" s="498"/>
      <c r="AS2076" s="760"/>
    </row>
    <row r="2077" spans="1:45">
      <c r="A2077" s="757" t="s">
        <v>541</v>
      </c>
      <c r="B2077" s="497"/>
      <c r="C2077" s="498"/>
      <c r="D2077" s="497" t="s">
        <v>1138</v>
      </c>
      <c r="E2077" s="497" t="s">
        <v>2178</v>
      </c>
      <c r="F2077" s="497" t="s">
        <v>1138</v>
      </c>
      <c r="G2077" s="512">
        <v>79</v>
      </c>
      <c r="H2077" s="500"/>
      <c r="I2077" s="513" t="str">
        <f t="shared" si="968"/>
        <v>26A26</v>
      </c>
      <c r="J2077" s="540" t="str">
        <f t="shared" si="941"/>
        <v>BCH</v>
      </c>
      <c r="K2077" s="540" t="str">
        <f t="shared" si="942"/>
        <v/>
      </c>
      <c r="L2077" s="540" t="str">
        <f t="shared" si="944"/>
        <v>BCH</v>
      </c>
      <c r="M2077" s="541" t="str">
        <f t="shared" si="952"/>
        <v>BICHOLIM</v>
      </c>
      <c r="N2077" s="541" t="str">
        <f t="shared" si="953"/>
        <v>POIRA/ SINQUIRM</v>
      </c>
      <c r="O2077" s="541" t="str">
        <f t="shared" si="954"/>
        <v>BICHOLIM</v>
      </c>
      <c r="P2077" s="542">
        <f t="shared" si="945"/>
        <v>0.65625</v>
      </c>
      <c r="Q2077" s="542" t="str">
        <f t="shared" si="949"/>
        <v/>
      </c>
      <c r="R2077" s="542">
        <f t="shared" si="946"/>
        <v>0.68402777777777779</v>
      </c>
      <c r="S2077" s="542">
        <f t="shared" si="957"/>
        <v>0</v>
      </c>
      <c r="T2077" s="542">
        <f t="shared" si="958"/>
        <v>0</v>
      </c>
      <c r="U2077" s="542">
        <f t="shared" si="962"/>
        <v>0</v>
      </c>
      <c r="V2077" s="542">
        <f t="shared" si="963"/>
        <v>0</v>
      </c>
      <c r="W2077" s="548" t="str">
        <f t="shared" si="959"/>
        <v/>
      </c>
      <c r="X2077" s="548" t="str">
        <f t="shared" si="960"/>
        <v/>
      </c>
      <c r="Y2077" s="549" t="str">
        <f t="shared" si="961"/>
        <v/>
      </c>
      <c r="Z2077" s="550">
        <f t="shared" si="955"/>
        <v>2.777777777777779E-2</v>
      </c>
      <c r="AA2077" s="555" t="str">
        <f t="shared" si="956"/>
        <v>BICHOLIM-POIRA/ SINQUIRM-BICHOLIM</v>
      </c>
      <c r="AB2077" s="555" t="str">
        <f t="shared" si="964"/>
        <v>Unknown</v>
      </c>
      <c r="AC2077" s="555"/>
      <c r="AD2077" s="555"/>
      <c r="AE2077" s="521">
        <v>18</v>
      </c>
      <c r="AF2077" s="521"/>
      <c r="AG2077" s="497"/>
      <c r="AH2077" s="498"/>
      <c r="AI2077" s="498"/>
      <c r="AJ2077" s="498"/>
      <c r="AK2077" s="497"/>
      <c r="AL2077" s="673"/>
      <c r="AM2077" s="561"/>
      <c r="AN2077" s="560"/>
      <c r="AO2077" s="673" t="s">
        <v>2181</v>
      </c>
      <c r="AP2077" s="497" t="s">
        <v>1992</v>
      </c>
      <c r="AQ2077" s="498">
        <v>16.25</v>
      </c>
      <c r="AR2077" s="498"/>
      <c r="AS2077" s="760"/>
    </row>
    <row r="2078" spans="1:45">
      <c r="A2078" s="757" t="s">
        <v>541</v>
      </c>
      <c r="B2078" s="497"/>
      <c r="C2078" s="498"/>
      <c r="D2078" s="497" t="s">
        <v>1138</v>
      </c>
      <c r="E2078" s="497" t="s">
        <v>2178</v>
      </c>
      <c r="F2078" s="497" t="s">
        <v>1138</v>
      </c>
      <c r="G2078" s="512">
        <v>79</v>
      </c>
      <c r="H2078" s="500"/>
      <c r="I2078" s="513" t="str">
        <f t="shared" si="968"/>
        <v>26A26</v>
      </c>
      <c r="J2078" s="540" t="str">
        <f t="shared" si="941"/>
        <v>BCH</v>
      </c>
      <c r="K2078" s="540" t="str">
        <f t="shared" si="942"/>
        <v/>
      </c>
      <c r="L2078" s="540" t="str">
        <f t="shared" si="944"/>
        <v>BCH</v>
      </c>
      <c r="M2078" s="541" t="str">
        <f t="shared" si="952"/>
        <v>BICHOLIM</v>
      </c>
      <c r="N2078" s="541" t="str">
        <f t="shared" si="953"/>
        <v>POIRA/ SINQUIRM</v>
      </c>
      <c r="O2078" s="541" t="str">
        <f t="shared" si="954"/>
        <v>BICHOLIM</v>
      </c>
      <c r="P2078" s="542">
        <f t="shared" si="945"/>
        <v>0.69097222222222221</v>
      </c>
      <c r="Q2078" s="542" t="str">
        <f t="shared" si="949"/>
        <v/>
      </c>
      <c r="R2078" s="542">
        <f t="shared" si="946"/>
        <v>0.71875</v>
      </c>
      <c r="S2078" s="542">
        <f t="shared" si="957"/>
        <v>0</v>
      </c>
      <c r="T2078" s="542">
        <f t="shared" si="958"/>
        <v>0</v>
      </c>
      <c r="U2078" s="542">
        <f t="shared" si="962"/>
        <v>0</v>
      </c>
      <c r="V2078" s="542">
        <f t="shared" si="963"/>
        <v>0</v>
      </c>
      <c r="W2078" s="548" t="str">
        <f t="shared" si="959"/>
        <v/>
      </c>
      <c r="X2078" s="548" t="str">
        <f t="shared" si="960"/>
        <v/>
      </c>
      <c r="Y2078" s="549" t="str">
        <f t="shared" si="961"/>
        <v/>
      </c>
      <c r="Z2078" s="550">
        <f t="shared" si="955"/>
        <v>2.777777777777779E-2</v>
      </c>
      <c r="AA2078" s="555" t="str">
        <f t="shared" si="956"/>
        <v>BICHOLIM-POIRA/ SINQUIRM-BICHOLIM</v>
      </c>
      <c r="AB2078" s="555" t="str">
        <f t="shared" si="964"/>
        <v>Unknown</v>
      </c>
      <c r="AC2078" s="555"/>
      <c r="AD2078" s="555"/>
      <c r="AE2078" s="521">
        <v>18</v>
      </c>
      <c r="AF2078" s="521"/>
      <c r="AG2078" s="497"/>
      <c r="AH2078" s="498"/>
      <c r="AI2078" s="498"/>
      <c r="AJ2078" s="498"/>
      <c r="AK2078" s="497"/>
      <c r="AL2078" s="673"/>
      <c r="AM2078" s="561"/>
      <c r="AN2078" s="560"/>
      <c r="AO2078" s="673">
        <v>16.350000000000001</v>
      </c>
      <c r="AP2078" s="497" t="s">
        <v>1992</v>
      </c>
      <c r="AQ2078" s="498">
        <v>17.149999999999999</v>
      </c>
      <c r="AR2078" s="498"/>
      <c r="AS2078" s="760"/>
    </row>
    <row r="2079" spans="1:45">
      <c r="A2079" s="757" t="s">
        <v>541</v>
      </c>
      <c r="B2079" s="497"/>
      <c r="C2079" s="498"/>
      <c r="D2079" s="497" t="s">
        <v>1138</v>
      </c>
      <c r="E2079" s="497" t="s">
        <v>2178</v>
      </c>
      <c r="F2079" s="497" t="s">
        <v>1138</v>
      </c>
      <c r="G2079" s="512">
        <v>79</v>
      </c>
      <c r="H2079" s="500"/>
      <c r="I2079" s="513" t="str">
        <f t="shared" si="968"/>
        <v>26A26</v>
      </c>
      <c r="J2079" s="540" t="str">
        <f t="shared" si="941"/>
        <v>BCH</v>
      </c>
      <c r="K2079" s="540" t="str">
        <f t="shared" si="942"/>
        <v/>
      </c>
      <c r="L2079" s="540" t="str">
        <f t="shared" si="944"/>
        <v>BCH</v>
      </c>
      <c r="M2079" s="541" t="str">
        <f t="shared" si="952"/>
        <v>BICHOLIM</v>
      </c>
      <c r="N2079" s="541" t="str">
        <f t="shared" si="953"/>
        <v>POIRA/ SINQUIRM</v>
      </c>
      <c r="O2079" s="541" t="str">
        <f t="shared" si="954"/>
        <v>BICHOLIM</v>
      </c>
      <c r="P2079" s="542">
        <f t="shared" si="945"/>
        <v>0.72569444444444453</v>
      </c>
      <c r="Q2079" s="542" t="str">
        <f t="shared" si="949"/>
        <v/>
      </c>
      <c r="R2079" s="542">
        <f t="shared" si="946"/>
        <v>0.75347222222222221</v>
      </c>
      <c r="S2079" s="542">
        <f t="shared" si="957"/>
        <v>0</v>
      </c>
      <c r="T2079" s="542">
        <f t="shared" si="958"/>
        <v>0</v>
      </c>
      <c r="U2079" s="542">
        <f t="shared" si="962"/>
        <v>0</v>
      </c>
      <c r="V2079" s="542">
        <f t="shared" si="963"/>
        <v>0</v>
      </c>
      <c r="W2079" s="548" t="str">
        <f t="shared" si="959"/>
        <v/>
      </c>
      <c r="X2079" s="548" t="str">
        <f t="shared" si="960"/>
        <v/>
      </c>
      <c r="Y2079" s="549" t="str">
        <f t="shared" si="961"/>
        <v/>
      </c>
      <c r="Z2079" s="550">
        <f t="shared" si="955"/>
        <v>2.7777777777777679E-2</v>
      </c>
      <c r="AA2079" s="555" t="str">
        <f t="shared" si="956"/>
        <v>BICHOLIM-POIRA/ SINQUIRM-BICHOLIM</v>
      </c>
      <c r="AB2079" s="555" t="str">
        <f t="shared" si="964"/>
        <v>Unknown</v>
      </c>
      <c r="AC2079" s="555"/>
      <c r="AD2079" s="555"/>
      <c r="AE2079" s="521">
        <v>18</v>
      </c>
      <c r="AF2079" s="521"/>
      <c r="AG2079" s="497"/>
      <c r="AH2079" s="498"/>
      <c r="AI2079" s="498"/>
      <c r="AJ2079" s="498"/>
      <c r="AK2079" s="497"/>
      <c r="AL2079" s="673"/>
      <c r="AM2079" s="561"/>
      <c r="AN2079" s="560"/>
      <c r="AO2079" s="673">
        <v>17.25</v>
      </c>
      <c r="AP2079" s="497" t="s">
        <v>1992</v>
      </c>
      <c r="AQ2079" s="498">
        <v>18.05</v>
      </c>
      <c r="AR2079" s="498"/>
      <c r="AS2079" s="760"/>
    </row>
    <row r="2080" spans="1:45">
      <c r="A2080" s="757" t="s">
        <v>541</v>
      </c>
      <c r="B2080" s="497"/>
      <c r="C2080" s="498"/>
      <c r="D2080" s="497" t="s">
        <v>1138</v>
      </c>
      <c r="E2080" s="497" t="s">
        <v>2178</v>
      </c>
      <c r="F2080" s="497" t="s">
        <v>1138</v>
      </c>
      <c r="G2080" s="512">
        <v>79</v>
      </c>
      <c r="H2080" s="500"/>
      <c r="I2080" s="513" t="str">
        <f t="shared" si="968"/>
        <v>26A26</v>
      </c>
      <c r="J2080" s="540" t="str">
        <f t="shared" si="941"/>
        <v>BCH</v>
      </c>
      <c r="K2080" s="540" t="str">
        <f t="shared" si="942"/>
        <v/>
      </c>
      <c r="L2080" s="540" t="str">
        <f t="shared" si="944"/>
        <v>BCH</v>
      </c>
      <c r="M2080" s="541" t="str">
        <f t="shared" si="952"/>
        <v>BICHOLIM</v>
      </c>
      <c r="N2080" s="541" t="str">
        <f t="shared" si="953"/>
        <v>POIRA/ SINQUIRM</v>
      </c>
      <c r="O2080" s="541" t="str">
        <f t="shared" si="954"/>
        <v>BICHOLIM</v>
      </c>
      <c r="P2080" s="542">
        <f t="shared" si="945"/>
        <v>0.76041666666666663</v>
      </c>
      <c r="Q2080" s="542" t="str">
        <f t="shared" si="949"/>
        <v/>
      </c>
      <c r="R2080" s="542">
        <f t="shared" si="946"/>
        <v>0.78819444444444453</v>
      </c>
      <c r="S2080" s="542">
        <f t="shared" si="957"/>
        <v>0</v>
      </c>
      <c r="T2080" s="542">
        <f t="shared" si="958"/>
        <v>0</v>
      </c>
      <c r="U2080" s="542">
        <f t="shared" si="962"/>
        <v>0</v>
      </c>
      <c r="V2080" s="542">
        <f t="shared" si="963"/>
        <v>0</v>
      </c>
      <c r="W2080" s="548" t="str">
        <f t="shared" si="959"/>
        <v/>
      </c>
      <c r="X2080" s="548" t="str">
        <f t="shared" si="960"/>
        <v/>
      </c>
      <c r="Y2080" s="549" t="str">
        <f t="shared" si="961"/>
        <v/>
      </c>
      <c r="Z2080" s="550">
        <f t="shared" si="955"/>
        <v>2.7777777777777901E-2</v>
      </c>
      <c r="AA2080" s="555" t="str">
        <f t="shared" si="956"/>
        <v>BICHOLIM-POIRA/ SINQUIRM-BICHOLIM</v>
      </c>
      <c r="AB2080" s="555" t="str">
        <f t="shared" si="964"/>
        <v>Unknown</v>
      </c>
      <c r="AC2080" s="555"/>
      <c r="AD2080" s="555"/>
      <c r="AE2080" s="521">
        <v>18</v>
      </c>
      <c r="AF2080" s="521"/>
      <c r="AG2080" s="497"/>
      <c r="AH2080" s="498"/>
      <c r="AI2080" s="498"/>
      <c r="AJ2080" s="498"/>
      <c r="AK2080" s="497"/>
      <c r="AL2080" s="673"/>
      <c r="AM2080" s="561"/>
      <c r="AN2080" s="560"/>
      <c r="AO2080" s="673">
        <v>18.149999999999999</v>
      </c>
      <c r="AP2080" s="497" t="s">
        <v>1992</v>
      </c>
      <c r="AQ2080" s="498">
        <v>18.55</v>
      </c>
      <c r="AR2080" s="498"/>
      <c r="AS2080" s="760"/>
    </row>
    <row r="2081" spans="1:45">
      <c r="A2081" s="757" t="s">
        <v>541</v>
      </c>
      <c r="B2081" s="497"/>
      <c r="C2081" s="498"/>
      <c r="D2081" s="497" t="s">
        <v>1138</v>
      </c>
      <c r="E2081" s="497" t="s">
        <v>2178</v>
      </c>
      <c r="F2081" s="497" t="s">
        <v>1138</v>
      </c>
      <c r="G2081" s="512">
        <v>79</v>
      </c>
      <c r="H2081" s="500"/>
      <c r="I2081" s="513" t="str">
        <f t="shared" si="968"/>
        <v>26A26</v>
      </c>
      <c r="J2081" s="540" t="str">
        <f t="shared" si="941"/>
        <v>BCH</v>
      </c>
      <c r="K2081" s="540" t="str">
        <f t="shared" si="942"/>
        <v/>
      </c>
      <c r="L2081" s="540" t="str">
        <f t="shared" si="944"/>
        <v>BCH</v>
      </c>
      <c r="M2081" s="541" t="str">
        <f t="shared" si="952"/>
        <v>BICHOLIM</v>
      </c>
      <c r="N2081" s="541" t="str">
        <f t="shared" si="953"/>
        <v>POIRA/ SINQUIRM</v>
      </c>
      <c r="O2081" s="541" t="str">
        <f t="shared" si="954"/>
        <v>BICHOLIM</v>
      </c>
      <c r="P2081" s="542">
        <f t="shared" si="945"/>
        <v>0.80208333333333337</v>
      </c>
      <c r="Q2081" s="542" t="str">
        <f t="shared" si="949"/>
        <v/>
      </c>
      <c r="R2081" s="542">
        <f t="shared" si="946"/>
        <v>0.82986111111111116</v>
      </c>
      <c r="S2081" s="542">
        <f t="shared" si="957"/>
        <v>0</v>
      </c>
      <c r="T2081" s="542">
        <f t="shared" si="958"/>
        <v>0</v>
      </c>
      <c r="U2081" s="542">
        <f t="shared" si="962"/>
        <v>0</v>
      </c>
      <c r="V2081" s="542">
        <f t="shared" si="963"/>
        <v>0</v>
      </c>
      <c r="W2081" s="548" t="str">
        <f t="shared" si="959"/>
        <v/>
      </c>
      <c r="X2081" s="548" t="str">
        <f t="shared" si="960"/>
        <v/>
      </c>
      <c r="Y2081" s="549" t="str">
        <f t="shared" si="961"/>
        <v/>
      </c>
      <c r="Z2081" s="550">
        <f t="shared" si="955"/>
        <v>2.777777777777779E-2</v>
      </c>
      <c r="AA2081" s="555" t="str">
        <f t="shared" si="956"/>
        <v>BICHOLIM-POIRA/ SINQUIRM-BICHOLIM</v>
      </c>
      <c r="AB2081" s="555" t="str">
        <f t="shared" si="964"/>
        <v>Unknown</v>
      </c>
      <c r="AC2081" s="555"/>
      <c r="AD2081" s="555"/>
      <c r="AE2081" s="521">
        <v>18</v>
      </c>
      <c r="AF2081" s="521"/>
      <c r="AG2081" s="497"/>
      <c r="AH2081" s="498"/>
      <c r="AI2081" s="498"/>
      <c r="AJ2081" s="498"/>
      <c r="AK2081" s="497"/>
      <c r="AL2081" s="673"/>
      <c r="AM2081" s="561"/>
      <c r="AN2081" s="560"/>
      <c r="AO2081" s="673">
        <v>19.149999999999999</v>
      </c>
      <c r="AP2081" s="497" t="s">
        <v>1992</v>
      </c>
      <c r="AQ2081" s="498">
        <v>19.55</v>
      </c>
      <c r="AR2081" s="498"/>
      <c r="AS2081" s="760"/>
    </row>
    <row r="2082" spans="1:45">
      <c r="A2082" s="757" t="s">
        <v>541</v>
      </c>
      <c r="B2082" s="497"/>
      <c r="C2082" s="498"/>
      <c r="D2082" s="497" t="s">
        <v>1138</v>
      </c>
      <c r="E2082" s="497" t="s">
        <v>2182</v>
      </c>
      <c r="F2082" s="497" t="s">
        <v>2183</v>
      </c>
      <c r="G2082" s="512">
        <v>16</v>
      </c>
      <c r="H2082" s="500"/>
      <c r="I2082" s="513" t="str">
        <f t="shared" si="968"/>
        <v>26A26</v>
      </c>
      <c r="J2082" s="540" t="str">
        <f t="shared" si="941"/>
        <v>BCH</v>
      </c>
      <c r="K2082" s="540" t="s">
        <v>2184</v>
      </c>
      <c r="L2082" s="540" t="str">
        <f t="shared" si="944"/>
        <v>PRA</v>
      </c>
      <c r="M2082" s="541" t="str">
        <f t="shared" si="952"/>
        <v>BICHOLIM</v>
      </c>
      <c r="N2082" s="541" t="str">
        <f t="shared" si="953"/>
        <v>SINQUIREM</v>
      </c>
      <c r="O2082" s="541" t="str">
        <f t="shared" si="954"/>
        <v>POIRA</v>
      </c>
      <c r="P2082" s="542">
        <f t="shared" si="945"/>
        <v>0.83680555555555547</v>
      </c>
      <c r="Q2082" s="542" t="str">
        <f t="shared" si="949"/>
        <v/>
      </c>
      <c r="R2082" s="542">
        <f t="shared" si="946"/>
        <v>0.85069444444444453</v>
      </c>
      <c r="S2082" s="542">
        <f t="shared" si="957"/>
        <v>0.33680555555555558</v>
      </c>
      <c r="T2082" s="542">
        <f t="shared" si="958"/>
        <v>0.28819444444444448</v>
      </c>
      <c r="U2082" s="542">
        <f t="shared" si="962"/>
        <v>0</v>
      </c>
      <c r="V2082" s="542">
        <f t="shared" si="963"/>
        <v>0</v>
      </c>
      <c r="W2082" s="548" t="str">
        <f t="shared" si="959"/>
        <v/>
      </c>
      <c r="X2082" s="548" t="str">
        <f t="shared" si="960"/>
        <v/>
      </c>
      <c r="Y2082" s="549" t="str">
        <f t="shared" si="961"/>
        <v/>
      </c>
      <c r="Z2082" s="550">
        <f t="shared" si="955"/>
        <v>1.3888888888889062E-2</v>
      </c>
      <c r="AA2082" s="555" t="str">
        <f t="shared" si="956"/>
        <v>BICHOLIM-SINQUIREM-POIRA</v>
      </c>
      <c r="AB2082" s="555" t="str">
        <f t="shared" si="964"/>
        <v>Unknown</v>
      </c>
      <c r="AC2082" s="555"/>
      <c r="AD2082" s="555"/>
      <c r="AE2082" s="521">
        <v>9</v>
      </c>
      <c r="AF2082" s="521"/>
      <c r="AG2082" s="497">
        <v>1</v>
      </c>
      <c r="AH2082" s="498">
        <v>1</v>
      </c>
      <c r="AI2082" s="498">
        <v>153</v>
      </c>
      <c r="AJ2082" s="498"/>
      <c r="AK2082" s="497"/>
      <c r="AL2082" s="673"/>
      <c r="AM2082" s="561"/>
      <c r="AN2082" s="560"/>
      <c r="AO2082" s="673">
        <v>20.05</v>
      </c>
      <c r="AP2082" s="497"/>
      <c r="AQ2082" s="498">
        <v>20.25</v>
      </c>
      <c r="AR2082" s="498">
        <v>8.0500000000000007</v>
      </c>
      <c r="AS2082" s="760">
        <v>6.55</v>
      </c>
    </row>
    <row r="2083" spans="1:45">
      <c r="A2083" s="757" t="s">
        <v>541</v>
      </c>
      <c r="B2083" s="497"/>
      <c r="C2083" s="498">
        <v>26</v>
      </c>
      <c r="D2083" s="497" t="s">
        <v>2178</v>
      </c>
      <c r="E2083" s="497" t="s">
        <v>1992</v>
      </c>
      <c r="F2083" s="497" t="s">
        <v>1138</v>
      </c>
      <c r="G2083" s="512">
        <v>79</v>
      </c>
      <c r="H2083" s="500"/>
      <c r="I2083" s="513" t="str">
        <f t="shared" si="968"/>
        <v>26A26</v>
      </c>
      <c r="J2083" s="540" t="str">
        <f t="shared" si="941"/>
        <v/>
      </c>
      <c r="K2083" s="540" t="str">
        <f t="shared" si="942"/>
        <v/>
      </c>
      <c r="L2083" s="540" t="str">
        <f t="shared" si="944"/>
        <v>BCH</v>
      </c>
      <c r="M2083" s="541" t="str">
        <f t="shared" si="952"/>
        <v>POIRA/ SINQUIRM</v>
      </c>
      <c r="N2083" s="541" t="str">
        <f t="shared" si="953"/>
        <v/>
      </c>
      <c r="O2083" s="541" t="str">
        <f t="shared" si="954"/>
        <v>BICHOLIM</v>
      </c>
      <c r="P2083" s="542">
        <f t="shared" si="945"/>
        <v>0.27083333333333331</v>
      </c>
      <c r="Q2083" s="542" t="str">
        <f t="shared" si="949"/>
        <v/>
      </c>
      <c r="R2083" s="542">
        <f t="shared" si="946"/>
        <v>0.28472222222222221</v>
      </c>
      <c r="S2083" s="542">
        <f t="shared" si="957"/>
        <v>0</v>
      </c>
      <c r="T2083" s="542">
        <f t="shared" si="958"/>
        <v>0</v>
      </c>
      <c r="U2083" s="542">
        <f t="shared" si="962"/>
        <v>0</v>
      </c>
      <c r="V2083" s="542">
        <f t="shared" si="963"/>
        <v>0</v>
      </c>
      <c r="W2083" s="548" t="str">
        <f t="shared" si="959"/>
        <v/>
      </c>
      <c r="X2083" s="548" t="str">
        <f t="shared" si="960"/>
        <v/>
      </c>
      <c r="Y2083" s="549" t="str">
        <f t="shared" si="961"/>
        <v/>
      </c>
      <c r="Z2083" s="550">
        <f t="shared" si="955"/>
        <v>1.3888888888888895E-2</v>
      </c>
      <c r="AA2083" s="555" t="str">
        <f t="shared" si="956"/>
        <v>POIRA/ SINQUIRM-BICHOLIM</v>
      </c>
      <c r="AB2083" s="555" t="str">
        <f t="shared" si="964"/>
        <v>Unknown</v>
      </c>
      <c r="AC2083" s="555"/>
      <c r="AD2083" s="555"/>
      <c r="AE2083" s="521">
        <v>9</v>
      </c>
      <c r="AF2083" s="521"/>
      <c r="AG2083" s="497"/>
      <c r="AH2083" s="498"/>
      <c r="AI2083" s="498"/>
      <c r="AJ2083" s="498"/>
      <c r="AK2083" s="497"/>
      <c r="AL2083" s="673"/>
      <c r="AM2083" s="561"/>
      <c r="AN2083" s="560"/>
      <c r="AO2083" s="673">
        <v>6.3</v>
      </c>
      <c r="AP2083" s="497" t="s">
        <v>1992</v>
      </c>
      <c r="AQ2083" s="498">
        <v>6.5</v>
      </c>
      <c r="AR2083" s="498"/>
      <c r="AS2083" s="760"/>
    </row>
    <row r="2084" spans="1:45">
      <c r="A2084" s="757" t="s">
        <v>541</v>
      </c>
      <c r="B2084" s="497"/>
      <c r="C2084" s="498"/>
      <c r="D2084" s="497" t="s">
        <v>1138</v>
      </c>
      <c r="E2084" s="497" t="s">
        <v>2178</v>
      </c>
      <c r="F2084" s="497" t="s">
        <v>1138</v>
      </c>
      <c r="G2084" s="512">
        <v>79</v>
      </c>
      <c r="H2084" s="500"/>
      <c r="I2084" s="513" t="str">
        <f t="shared" si="968"/>
        <v>26A26</v>
      </c>
      <c r="J2084" s="540" t="str">
        <f t="shared" si="941"/>
        <v>BCH</v>
      </c>
      <c r="K2084" s="540" t="str">
        <f t="shared" si="942"/>
        <v/>
      </c>
      <c r="L2084" s="540" t="str">
        <f t="shared" si="944"/>
        <v>BCH</v>
      </c>
      <c r="M2084" s="541" t="str">
        <f t="shared" si="952"/>
        <v>BICHOLIM</v>
      </c>
      <c r="N2084" s="541" t="str">
        <f t="shared" si="953"/>
        <v>POIRA/ SINQUIRM</v>
      </c>
      <c r="O2084" s="541" t="str">
        <f t="shared" si="954"/>
        <v>BICHOLIM</v>
      </c>
      <c r="P2084" s="542">
        <f t="shared" si="945"/>
        <v>0.28472222222222221</v>
      </c>
      <c r="Q2084" s="542">
        <f t="shared" si="949"/>
        <v>0.2986111111111111</v>
      </c>
      <c r="R2084" s="542">
        <f t="shared" si="946"/>
        <v>0.31597222222222221</v>
      </c>
      <c r="S2084" s="542">
        <f t="shared" si="957"/>
        <v>0</v>
      </c>
      <c r="T2084" s="542">
        <f t="shared" si="958"/>
        <v>0</v>
      </c>
      <c r="U2084" s="542">
        <f t="shared" si="962"/>
        <v>0</v>
      </c>
      <c r="V2084" s="542">
        <f t="shared" si="963"/>
        <v>0</v>
      </c>
      <c r="W2084" s="548" t="str">
        <f t="shared" si="959"/>
        <v/>
      </c>
      <c r="X2084" s="548" t="str">
        <f t="shared" si="960"/>
        <v/>
      </c>
      <c r="Y2084" s="549" t="str">
        <f t="shared" si="961"/>
        <v/>
      </c>
      <c r="Z2084" s="550">
        <f t="shared" si="955"/>
        <v>3.125E-2</v>
      </c>
      <c r="AA2084" s="555" t="str">
        <f t="shared" si="956"/>
        <v>BICHOLIM-POIRA/ SINQUIRM-BICHOLIM</v>
      </c>
      <c r="AB2084" s="555" t="str">
        <f t="shared" si="964"/>
        <v>Unknown</v>
      </c>
      <c r="AC2084" s="555"/>
      <c r="AD2084" s="555"/>
      <c r="AE2084" s="521">
        <v>18</v>
      </c>
      <c r="AF2084" s="521"/>
      <c r="AG2084" s="497"/>
      <c r="AH2084" s="498"/>
      <c r="AI2084" s="498"/>
      <c r="AJ2084" s="498"/>
      <c r="AK2084" s="497"/>
      <c r="AL2084" s="673"/>
      <c r="AM2084" s="561"/>
      <c r="AN2084" s="560"/>
      <c r="AO2084" s="673">
        <v>6.5</v>
      </c>
      <c r="AP2084" s="497">
        <v>7.1</v>
      </c>
      <c r="AQ2084" s="498">
        <v>7.35</v>
      </c>
      <c r="AR2084" s="498"/>
      <c r="AS2084" s="760"/>
    </row>
    <row r="2085" spans="1:45">
      <c r="A2085" s="757" t="s">
        <v>541</v>
      </c>
      <c r="B2085" s="497"/>
      <c r="C2085" s="498"/>
      <c r="D2085" s="497" t="s">
        <v>1138</v>
      </c>
      <c r="E2085" s="497" t="s">
        <v>2178</v>
      </c>
      <c r="F2085" s="497" t="s">
        <v>1138</v>
      </c>
      <c r="G2085" s="512">
        <v>79</v>
      </c>
      <c r="H2085" s="500"/>
      <c r="I2085" s="513" t="str">
        <f t="shared" si="968"/>
        <v>26A26</v>
      </c>
      <c r="J2085" s="540" t="str">
        <f t="shared" si="941"/>
        <v>BCH</v>
      </c>
      <c r="K2085" s="540" t="str">
        <f t="shared" si="942"/>
        <v/>
      </c>
      <c r="L2085" s="540" t="str">
        <f t="shared" si="944"/>
        <v>BCH</v>
      </c>
      <c r="M2085" s="541" t="str">
        <f t="shared" si="952"/>
        <v>BICHOLIM</v>
      </c>
      <c r="N2085" s="541" t="str">
        <f t="shared" si="953"/>
        <v>POIRA/ SINQUIRM</v>
      </c>
      <c r="O2085" s="541" t="str">
        <f t="shared" si="954"/>
        <v>BICHOLIM</v>
      </c>
      <c r="P2085" s="542">
        <f t="shared" si="945"/>
        <v>0.34375</v>
      </c>
      <c r="Q2085" s="542" t="str">
        <f t="shared" si="949"/>
        <v/>
      </c>
      <c r="R2085" s="542">
        <f t="shared" si="946"/>
        <v>0.37152777777777773</v>
      </c>
      <c r="S2085" s="542">
        <f t="shared" si="957"/>
        <v>0</v>
      </c>
      <c r="T2085" s="542">
        <f t="shared" si="958"/>
        <v>0</v>
      </c>
      <c r="U2085" s="542">
        <f t="shared" si="962"/>
        <v>0</v>
      </c>
      <c r="V2085" s="542">
        <f t="shared" si="963"/>
        <v>0</v>
      </c>
      <c r="W2085" s="548" t="str">
        <f t="shared" si="959"/>
        <v/>
      </c>
      <c r="X2085" s="548" t="str">
        <f t="shared" si="960"/>
        <v/>
      </c>
      <c r="Y2085" s="549" t="str">
        <f t="shared" si="961"/>
        <v/>
      </c>
      <c r="Z2085" s="550">
        <f t="shared" si="955"/>
        <v>2.7777777777777735E-2</v>
      </c>
      <c r="AA2085" s="555" t="str">
        <f t="shared" si="956"/>
        <v>BICHOLIM-POIRA/ SINQUIRM-BICHOLIM</v>
      </c>
      <c r="AB2085" s="555" t="str">
        <f t="shared" si="964"/>
        <v>Unknown</v>
      </c>
      <c r="AC2085" s="555"/>
      <c r="AD2085" s="555"/>
      <c r="AE2085" s="521">
        <v>18</v>
      </c>
      <c r="AF2085" s="521"/>
      <c r="AG2085" s="497"/>
      <c r="AH2085" s="498"/>
      <c r="AI2085" s="498"/>
      <c r="AJ2085" s="498"/>
      <c r="AK2085" s="497"/>
      <c r="AL2085" s="673"/>
      <c r="AM2085" s="561"/>
      <c r="AN2085" s="560"/>
      <c r="AO2085" s="673">
        <v>8.15</v>
      </c>
      <c r="AP2085" s="497" t="s">
        <v>1992</v>
      </c>
      <c r="AQ2085" s="498">
        <v>8.5500000000000007</v>
      </c>
      <c r="AR2085" s="498"/>
      <c r="AS2085" s="760"/>
    </row>
    <row r="2086" spans="1:45">
      <c r="A2086" s="757" t="s">
        <v>541</v>
      </c>
      <c r="B2086" s="497"/>
      <c r="C2086" s="498"/>
      <c r="D2086" s="497" t="s">
        <v>1138</v>
      </c>
      <c r="E2086" s="497" t="s">
        <v>2178</v>
      </c>
      <c r="F2086" s="497" t="s">
        <v>1138</v>
      </c>
      <c r="G2086" s="512">
        <v>79</v>
      </c>
      <c r="H2086" s="500"/>
      <c r="I2086" s="513" t="str">
        <f t="shared" si="968"/>
        <v>26A26</v>
      </c>
      <c r="J2086" s="540" t="str">
        <f t="shared" si="941"/>
        <v>BCH</v>
      </c>
      <c r="K2086" s="540" t="str">
        <f t="shared" si="942"/>
        <v/>
      </c>
      <c r="L2086" s="540" t="str">
        <f t="shared" si="944"/>
        <v>BCH</v>
      </c>
      <c r="M2086" s="541" t="str">
        <f t="shared" si="952"/>
        <v>BICHOLIM</v>
      </c>
      <c r="N2086" s="541" t="str">
        <f t="shared" si="953"/>
        <v>POIRA/ SINQUIRM</v>
      </c>
      <c r="O2086" s="541" t="str">
        <f t="shared" si="954"/>
        <v>BICHOLIM</v>
      </c>
      <c r="P2086" s="542">
        <f t="shared" si="945"/>
        <v>0.39583333333333331</v>
      </c>
      <c r="Q2086" s="542" t="str">
        <f t="shared" si="949"/>
        <v/>
      </c>
      <c r="R2086" s="542">
        <f t="shared" si="946"/>
        <v>0.4236111111111111</v>
      </c>
      <c r="S2086" s="542">
        <f t="shared" si="957"/>
        <v>0</v>
      </c>
      <c r="T2086" s="542">
        <f t="shared" si="958"/>
        <v>0</v>
      </c>
      <c r="U2086" s="542">
        <f t="shared" si="962"/>
        <v>0</v>
      </c>
      <c r="V2086" s="542">
        <f t="shared" si="963"/>
        <v>0</v>
      </c>
      <c r="W2086" s="548" t="str">
        <f t="shared" si="959"/>
        <v/>
      </c>
      <c r="X2086" s="548" t="str">
        <f t="shared" si="960"/>
        <v/>
      </c>
      <c r="Y2086" s="549" t="str">
        <f t="shared" si="961"/>
        <v/>
      </c>
      <c r="Z2086" s="550">
        <f t="shared" si="955"/>
        <v>2.777777777777779E-2</v>
      </c>
      <c r="AA2086" s="555" t="str">
        <f t="shared" si="956"/>
        <v>BICHOLIM-POIRA/ SINQUIRM-BICHOLIM</v>
      </c>
      <c r="AB2086" s="555" t="str">
        <f t="shared" si="964"/>
        <v>Unknown</v>
      </c>
      <c r="AC2086" s="555"/>
      <c r="AD2086" s="555"/>
      <c r="AE2086" s="521">
        <v>18</v>
      </c>
      <c r="AF2086" s="521"/>
      <c r="AG2086" s="497"/>
      <c r="AH2086" s="498"/>
      <c r="AI2086" s="498"/>
      <c r="AJ2086" s="498"/>
      <c r="AK2086" s="497"/>
      <c r="AL2086" s="673"/>
      <c r="AM2086" s="561"/>
      <c r="AN2086" s="560"/>
      <c r="AO2086" s="673">
        <v>9.3000000000000007</v>
      </c>
      <c r="AP2086" s="497" t="s">
        <v>1992</v>
      </c>
      <c r="AQ2086" s="498">
        <v>10.1</v>
      </c>
      <c r="AR2086" s="498"/>
      <c r="AS2086" s="760"/>
    </row>
    <row r="2087" spans="1:45">
      <c r="A2087" s="757" t="s">
        <v>541</v>
      </c>
      <c r="B2087" s="497"/>
      <c r="C2087" s="498"/>
      <c r="D2087" s="497" t="s">
        <v>1138</v>
      </c>
      <c r="E2087" s="497" t="s">
        <v>2185</v>
      </c>
      <c r="F2087" s="497" t="s">
        <v>302</v>
      </c>
      <c r="G2087" s="512">
        <v>16</v>
      </c>
      <c r="H2087" s="500"/>
      <c r="I2087" s="513" t="str">
        <f t="shared" si="968"/>
        <v>26A26</v>
      </c>
      <c r="J2087" s="540" t="str">
        <f t="shared" si="941"/>
        <v>BCH</v>
      </c>
      <c r="K2087" s="540" t="str">
        <f t="shared" si="942"/>
        <v/>
      </c>
      <c r="L2087" s="540" t="str">
        <f t="shared" si="944"/>
        <v>PNJ</v>
      </c>
      <c r="M2087" s="541" t="str">
        <f t="shared" si="952"/>
        <v>BICHOLIM</v>
      </c>
      <c r="N2087" s="541" t="str">
        <f t="shared" si="953"/>
        <v>MPS/SNQ</v>
      </c>
      <c r="O2087" s="541" t="str">
        <f t="shared" si="954"/>
        <v>PANAJI</v>
      </c>
      <c r="P2087" s="542">
        <f t="shared" si="945"/>
        <v>0.42708333333333331</v>
      </c>
      <c r="Q2087" s="542" t="str">
        <f t="shared" si="949"/>
        <v/>
      </c>
      <c r="R2087" s="542">
        <f t="shared" si="946"/>
        <v>0.46875</v>
      </c>
      <c r="S2087" s="542">
        <f t="shared" si="957"/>
        <v>0</v>
      </c>
      <c r="T2087" s="542">
        <f t="shared" si="958"/>
        <v>0</v>
      </c>
      <c r="U2087" s="542">
        <f t="shared" si="962"/>
        <v>0</v>
      </c>
      <c r="V2087" s="542">
        <f t="shared" si="963"/>
        <v>0</v>
      </c>
      <c r="W2087" s="548" t="str">
        <f t="shared" si="959"/>
        <v/>
      </c>
      <c r="X2087" s="548" t="str">
        <f t="shared" si="960"/>
        <v/>
      </c>
      <c r="Y2087" s="549" t="str">
        <f t="shared" si="961"/>
        <v/>
      </c>
      <c r="Z2087" s="550">
        <f t="shared" si="955"/>
        <v>4.1666666666666685E-2</v>
      </c>
      <c r="AA2087" s="555" t="str">
        <f t="shared" si="956"/>
        <v>BICHOLIM-MPS/SNQ-PANAJI</v>
      </c>
      <c r="AB2087" s="555" t="str">
        <f t="shared" si="964"/>
        <v>Unknown</v>
      </c>
      <c r="AC2087" s="555"/>
      <c r="AD2087" s="555"/>
      <c r="AE2087" s="521">
        <v>30</v>
      </c>
      <c r="AF2087" s="521"/>
      <c r="AG2087" s="497"/>
      <c r="AH2087" s="498"/>
      <c r="AI2087" s="498"/>
      <c r="AJ2087" s="498"/>
      <c r="AK2087" s="497"/>
      <c r="AL2087" s="673"/>
      <c r="AM2087" s="561"/>
      <c r="AN2087" s="560"/>
      <c r="AO2087" s="673">
        <v>10.15</v>
      </c>
      <c r="AP2087" s="497"/>
      <c r="AQ2087" s="498">
        <v>11.15</v>
      </c>
      <c r="AR2087" s="498"/>
      <c r="AS2087" s="760"/>
    </row>
    <row r="2088" spans="1:45">
      <c r="A2088" s="757" t="s">
        <v>541</v>
      </c>
      <c r="B2088" s="497"/>
      <c r="C2088" s="498"/>
      <c r="D2088" s="497" t="s">
        <v>302</v>
      </c>
      <c r="E2088" s="497" t="s">
        <v>1992</v>
      </c>
      <c r="F2088" s="497" t="s">
        <v>2085</v>
      </c>
      <c r="G2088" s="512">
        <v>132</v>
      </c>
      <c r="H2088" s="500"/>
      <c r="I2088" s="513" t="str">
        <f t="shared" si="968"/>
        <v>26A26</v>
      </c>
      <c r="J2088" s="540" t="str">
        <f t="shared" si="941"/>
        <v>PNJ</v>
      </c>
      <c r="K2088" s="540" t="str">
        <f t="shared" si="942"/>
        <v/>
      </c>
      <c r="L2088" s="540" t="s">
        <v>1748</v>
      </c>
      <c r="M2088" s="541" t="str">
        <f t="shared" si="952"/>
        <v>PANAJI</v>
      </c>
      <c r="N2088" s="541" t="str">
        <f t="shared" si="953"/>
        <v/>
      </c>
      <c r="O2088" s="541" t="str">
        <f t="shared" si="954"/>
        <v>PORVORIM</v>
      </c>
      <c r="P2088" s="542">
        <f t="shared" si="945"/>
        <v>0.47222222222222227</v>
      </c>
      <c r="Q2088" s="542" t="str">
        <f t="shared" si="949"/>
        <v/>
      </c>
      <c r="R2088" s="542">
        <f t="shared" si="946"/>
        <v>0.4826388888888889</v>
      </c>
      <c r="S2088" s="542">
        <f t="shared" si="957"/>
        <v>0.21875</v>
      </c>
      <c r="T2088" s="542">
        <f t="shared" si="958"/>
        <v>0.19791666666666666</v>
      </c>
      <c r="U2088" s="542">
        <f t="shared" si="962"/>
        <v>0</v>
      </c>
      <c r="V2088" s="542">
        <f t="shared" si="963"/>
        <v>0</v>
      </c>
      <c r="W2088" s="548" t="str">
        <f t="shared" si="959"/>
        <v/>
      </c>
      <c r="X2088" s="548" t="str">
        <f t="shared" si="960"/>
        <v/>
      </c>
      <c r="Y2088" s="549" t="str">
        <f t="shared" si="961"/>
        <v/>
      </c>
      <c r="Z2088" s="550">
        <f t="shared" si="955"/>
        <v>1.041666666666663E-2</v>
      </c>
      <c r="AA2088" s="555" t="str">
        <f t="shared" si="956"/>
        <v>PANAJI-PORVORIM</v>
      </c>
      <c r="AB2088" s="555" t="str">
        <f t="shared" si="964"/>
        <v>Unknown</v>
      </c>
      <c r="AC2088" s="555"/>
      <c r="AD2088" s="555"/>
      <c r="AE2088" s="521"/>
      <c r="AF2088" s="521">
        <v>6</v>
      </c>
      <c r="AG2088" s="497">
        <v>1</v>
      </c>
      <c r="AH2088" s="498">
        <v>1</v>
      </c>
      <c r="AI2088" s="498">
        <v>93</v>
      </c>
      <c r="AJ2088" s="498"/>
      <c r="AK2088" s="497"/>
      <c r="AL2088" s="673"/>
      <c r="AM2088" s="561"/>
      <c r="AN2088" s="560"/>
      <c r="AO2088" s="673">
        <v>11.2</v>
      </c>
      <c r="AP2088" s="497"/>
      <c r="AQ2088" s="498">
        <v>11.35</v>
      </c>
      <c r="AR2088" s="498">
        <v>5.15</v>
      </c>
      <c r="AS2088" s="760" t="s">
        <v>2186</v>
      </c>
    </row>
    <row r="2089" spans="1:45">
      <c r="A2089" s="757" t="s">
        <v>541</v>
      </c>
      <c r="B2089" s="497" t="s">
        <v>2055</v>
      </c>
      <c r="C2089" s="498" t="s">
        <v>1049</v>
      </c>
      <c r="D2089" s="497" t="s">
        <v>1747</v>
      </c>
      <c r="E2089" s="497" t="s">
        <v>1992</v>
      </c>
      <c r="F2089" s="497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942"/>
        <v/>
      </c>
      <c r="L2089" s="540" t="s">
        <v>302</v>
      </c>
      <c r="M2089" s="541" t="str">
        <f t="shared" si="952"/>
        <v>PORVORIM</v>
      </c>
      <c r="N2089" s="541" t="str">
        <f t="shared" si="953"/>
        <v/>
      </c>
      <c r="O2089" s="541" t="str">
        <f t="shared" si="954"/>
        <v>PANAJI</v>
      </c>
      <c r="P2089" s="542">
        <f t="shared" si="945"/>
        <v>0.59375</v>
      </c>
      <c r="Q2089" s="542" t="str">
        <f t="shared" si="949"/>
        <v/>
      </c>
      <c r="R2089" s="542">
        <f t="shared" si="946"/>
        <v>0.60416666666666663</v>
      </c>
      <c r="S2089" s="542">
        <f t="shared" si="957"/>
        <v>0</v>
      </c>
      <c r="T2089" s="542">
        <f t="shared" si="958"/>
        <v>0</v>
      </c>
      <c r="U2089" s="542">
        <f t="shared" si="962"/>
        <v>0</v>
      </c>
      <c r="V2089" s="542">
        <f t="shared" si="963"/>
        <v>0</v>
      </c>
      <c r="W2089" s="548" t="str">
        <f t="shared" si="959"/>
        <v/>
      </c>
      <c r="X2089" s="548" t="str">
        <f t="shared" si="960"/>
        <v/>
      </c>
      <c r="Y2089" s="549" t="str">
        <f t="shared" si="961"/>
        <v/>
      </c>
      <c r="Z2089" s="550">
        <f t="shared" si="955"/>
        <v>1.041666666666663E-2</v>
      </c>
      <c r="AA2089" s="555" t="str">
        <f t="shared" si="956"/>
        <v>PORVORIM-PANAJI</v>
      </c>
      <c r="AB2089" s="555" t="str">
        <f t="shared" si="964"/>
        <v>Unknown</v>
      </c>
      <c r="AC2089" s="555"/>
      <c r="AD2089" s="555"/>
      <c r="AE2089" s="521"/>
      <c r="AF2089" s="521">
        <v>6</v>
      </c>
      <c r="AG2089" s="497"/>
      <c r="AH2089" s="498"/>
      <c r="AI2089" s="498"/>
      <c r="AJ2089" s="498"/>
      <c r="AK2089" s="497"/>
      <c r="AL2089" s="673"/>
      <c r="AM2089" s="561"/>
      <c r="AN2089" s="560"/>
      <c r="AO2089" s="673">
        <v>14.15</v>
      </c>
      <c r="AP2089" s="497" t="s">
        <v>1992</v>
      </c>
      <c r="AQ2089" s="498">
        <v>14.3</v>
      </c>
      <c r="AR2089" s="498"/>
      <c r="AS2089" s="760"/>
    </row>
    <row r="2090" spans="1:45" ht="200.25">
      <c r="A2090" s="757" t="s">
        <v>541</v>
      </c>
      <c r="B2090" s="497"/>
      <c r="C2090" s="498"/>
      <c r="D2090" s="497" t="s">
        <v>302</v>
      </c>
      <c r="E2090" s="497" t="s">
        <v>991</v>
      </c>
      <c r="F2090" s="497" t="s">
        <v>983</v>
      </c>
      <c r="G2090" s="515" t="str">
        <f>VLOOKUP(IFERROR(IF(AB2090="SHUTTLE","SHUTTLE:","")&amp;A2090&amp;":"&amp;IF(J2090&lt;L2090,J2090,L2090)&amp;"-"&amp;K2090&amp;"-"&amp;IF(J2090&gt;L2090,J2090,L2090),""),RouteCode2ETMNo,2,FALSE)</f>
        <v>PRV:PNJ-TBD-GUL-PRV-GRI-MPS-DLR-KWD-TVI-SRL-ASN-MGO-BCH-SKL-PRY-KRI-JKD-BDR-CRL-CKI-KKB-BTN-AMT-JBT-PRW-BGR-CBT</v>
      </c>
      <c r="H2090" s="500"/>
      <c r="I2090" s="513" t="str">
        <f t="shared" ref="I2090:I2092" si="969">I2089</f>
        <v>27A27</v>
      </c>
      <c r="J2090" s="540" t="str">
        <f t="shared" si="941"/>
        <v>PNJ</v>
      </c>
      <c r="K2090" s="540" t="s">
        <v>989</v>
      </c>
      <c r="L2090" s="540" t="s">
        <v>984</v>
      </c>
      <c r="M2090" s="541" t="str">
        <f t="shared" si="952"/>
        <v>PANAJI</v>
      </c>
      <c r="N2090" s="541" t="str">
        <f t="shared" si="953"/>
        <v>CHORLA</v>
      </c>
      <c r="O2090" s="541" t="str">
        <f t="shared" si="954"/>
        <v>BELGAVI CBT</v>
      </c>
      <c r="P2090" s="542">
        <f t="shared" si="945"/>
        <v>0.625</v>
      </c>
      <c r="Q2090" s="542" t="str">
        <f t="shared" si="949"/>
        <v/>
      </c>
      <c r="R2090" s="542">
        <f t="shared" si="946"/>
        <v>0.83333333333333337</v>
      </c>
      <c r="S2090" s="542">
        <f t="shared" si="957"/>
        <v>0.26041666666666669</v>
      </c>
      <c r="T2090" s="542">
        <f t="shared" si="958"/>
        <v>0.20833333333333334</v>
      </c>
      <c r="U2090" s="542">
        <f t="shared" si="962"/>
        <v>0</v>
      </c>
      <c r="V2090" s="542">
        <f t="shared" si="963"/>
        <v>0</v>
      </c>
      <c r="W2090" s="548" t="str">
        <f t="shared" si="959"/>
        <v/>
      </c>
      <c r="X2090" s="548" t="str">
        <f t="shared" si="960"/>
        <v>-BGM</v>
      </c>
      <c r="Y2090" s="549" t="str">
        <f t="shared" si="961"/>
        <v/>
      </c>
      <c r="Z2090" s="550">
        <f t="shared" si="955"/>
        <v>0.20833333333333337</v>
      </c>
      <c r="AA2090" s="555" t="str">
        <f t="shared" si="956"/>
        <v>PANAJI-CHORLA-BELGAVI CBT</v>
      </c>
      <c r="AB2090" s="555" t="s">
        <v>929</v>
      </c>
      <c r="AC2090" s="555"/>
      <c r="AD2090" s="555"/>
      <c r="AE2090" s="521">
        <v>130</v>
      </c>
      <c r="AF2090" s="521"/>
      <c r="AG2090" s="497">
        <v>1</v>
      </c>
      <c r="AH2090" s="498">
        <v>1</v>
      </c>
      <c r="AI2090" s="498">
        <v>130</v>
      </c>
      <c r="AJ2090" s="498"/>
      <c r="AK2090" s="497"/>
      <c r="AL2090" s="673"/>
      <c r="AM2090" s="561"/>
      <c r="AN2090" s="560" t="s">
        <v>2149</v>
      </c>
      <c r="AO2090" s="673">
        <v>15</v>
      </c>
      <c r="AP2090" s="497" t="s">
        <v>1992</v>
      </c>
      <c r="AQ2090" s="498">
        <v>20</v>
      </c>
      <c r="AR2090" s="498" t="s">
        <v>2150</v>
      </c>
      <c r="AS2090" s="760" t="s">
        <v>2187</v>
      </c>
    </row>
    <row r="2091" spans="1:45" ht="200.25">
      <c r="A2091" s="757" t="s">
        <v>541</v>
      </c>
      <c r="B2091" s="497"/>
      <c r="C2091" s="498">
        <v>27</v>
      </c>
      <c r="D2091" s="497" t="s">
        <v>983</v>
      </c>
      <c r="E2091" s="497" t="s">
        <v>991</v>
      </c>
      <c r="F2091" s="497" t="s">
        <v>302</v>
      </c>
      <c r="G2091" s="515" t="str">
        <f>VLOOKUP(IFERROR(IF(AB2091="SHUTTLE","SHUTTLE:","")&amp;A2091&amp;":"&amp;IF(J2091&lt;L2091,J2091,L2091)&amp;"-"&amp;K2091&amp;"-"&amp;IF(J2091&gt;L2091,J2091,L2091),""),RouteCode2ETMNo,2,FALSE)</f>
        <v>PRV:PNJ-TBD-GUL-PRV-GRI-MPS-DLR-KWD-TVI-SRL-ASN-MGO-BCH-SKL-PRY-KRI-JKD-BDR-CRL-CKI-KKB-BTN-AMT-JBT-PRW-BGR-CBT</v>
      </c>
      <c r="H2091" s="500"/>
      <c r="I2091" s="513" t="str">
        <f t="shared" si="969"/>
        <v>27A27</v>
      </c>
      <c r="J2091" s="540" t="s">
        <v>984</v>
      </c>
      <c r="K2091" s="540" t="s">
        <v>989</v>
      </c>
      <c r="L2091" s="540" t="str">
        <f t="shared" si="944"/>
        <v>PNJ</v>
      </c>
      <c r="M2091" s="541" t="str">
        <f t="shared" si="952"/>
        <v>BELGAVI CBT</v>
      </c>
      <c r="N2091" s="541" t="str">
        <f t="shared" si="953"/>
        <v>CHORLA</v>
      </c>
      <c r="O2091" s="541" t="str">
        <f t="shared" si="954"/>
        <v>PANAJI</v>
      </c>
      <c r="P2091" s="542">
        <f t="shared" si="945"/>
        <v>0.33333333333333331</v>
      </c>
      <c r="Q2091" s="542" t="str">
        <f t="shared" si="949"/>
        <v/>
      </c>
      <c r="R2091" s="542">
        <f t="shared" si="946"/>
        <v>0.47916666666666669</v>
      </c>
      <c r="S2091" s="542">
        <f t="shared" si="957"/>
        <v>0</v>
      </c>
      <c r="T2091" s="542">
        <f t="shared" si="958"/>
        <v>0</v>
      </c>
      <c r="U2091" s="542">
        <f t="shared" si="962"/>
        <v>0</v>
      </c>
      <c r="V2091" s="542">
        <f t="shared" si="963"/>
        <v>0</v>
      </c>
      <c r="W2091" s="548" t="str">
        <f t="shared" si="959"/>
        <v/>
      </c>
      <c r="X2091" s="548" t="str">
        <f t="shared" si="960"/>
        <v/>
      </c>
      <c r="Y2091" s="549" t="str">
        <f t="shared" si="961"/>
        <v/>
      </c>
      <c r="Z2091" s="550">
        <f t="shared" si="955"/>
        <v>0.14583333333333337</v>
      </c>
      <c r="AA2091" s="555" t="str">
        <f t="shared" si="956"/>
        <v>BELGAVI CBT-CHORLA-PANAJI</v>
      </c>
      <c r="AB2091" s="555" t="s">
        <v>929</v>
      </c>
      <c r="AC2091" s="555"/>
      <c r="AD2091" s="555"/>
      <c r="AE2091" s="521">
        <v>130</v>
      </c>
      <c r="AF2091" s="521"/>
      <c r="AG2091" s="497"/>
      <c r="AH2091" s="498"/>
      <c r="AI2091" s="498"/>
      <c r="AJ2091" s="498"/>
      <c r="AK2091" s="497"/>
      <c r="AL2091" s="673"/>
      <c r="AM2091" s="561"/>
      <c r="AN2091" s="560"/>
      <c r="AO2091" s="673" t="s">
        <v>2000</v>
      </c>
      <c r="AP2091" s="497" t="s">
        <v>1992</v>
      </c>
      <c r="AQ2091" s="498">
        <v>11.3</v>
      </c>
      <c r="AR2091" s="498"/>
      <c r="AS2091" s="760"/>
    </row>
    <row r="2092" spans="1:45">
      <c r="A2092" s="757" t="s">
        <v>541</v>
      </c>
      <c r="B2092" s="497"/>
      <c r="C2092" s="498"/>
      <c r="D2092" s="497" t="s">
        <v>1997</v>
      </c>
      <c r="E2092" s="497" t="s">
        <v>1992</v>
      </c>
      <c r="F2092" s="497" t="s">
        <v>1747</v>
      </c>
      <c r="G2092" s="512">
        <v>132</v>
      </c>
      <c r="H2092" s="500"/>
      <c r="I2092" s="513" t="str">
        <f t="shared" si="969"/>
        <v>27A27</v>
      </c>
      <c r="J2092" s="540" t="s">
        <v>302</v>
      </c>
      <c r="K2092" s="540" t="str">
        <f t="shared" si="942"/>
        <v/>
      </c>
      <c r="L2092" s="540" t="s">
        <v>1748</v>
      </c>
      <c r="M2092" s="541" t="str">
        <f t="shared" si="952"/>
        <v>PANAJI</v>
      </c>
      <c r="N2092" s="541" t="str">
        <f t="shared" si="953"/>
        <v/>
      </c>
      <c r="O2092" s="541" t="str">
        <f t="shared" si="954"/>
        <v>PORVORIM</v>
      </c>
      <c r="P2092" s="542">
        <f t="shared" si="945"/>
        <v>0.48958333333333331</v>
      </c>
      <c r="Q2092" s="542" t="str">
        <f t="shared" si="949"/>
        <v/>
      </c>
      <c r="R2092" s="542">
        <f t="shared" si="946"/>
        <v>0.5</v>
      </c>
      <c r="S2092" s="542">
        <f t="shared" si="957"/>
        <v>0.1875</v>
      </c>
      <c r="T2092" s="542">
        <f t="shared" si="958"/>
        <v>0.17708333333333334</v>
      </c>
      <c r="U2092" s="542">
        <f t="shared" si="962"/>
        <v>0</v>
      </c>
      <c r="V2092" s="542">
        <f t="shared" si="963"/>
        <v>0</v>
      </c>
      <c r="W2092" s="548" t="str">
        <f t="shared" si="959"/>
        <v>Yes</v>
      </c>
      <c r="X2092" s="548" t="str">
        <f t="shared" si="960"/>
        <v/>
      </c>
      <c r="Y2092" s="549" t="str">
        <f t="shared" si="961"/>
        <v/>
      </c>
      <c r="Z2092" s="550">
        <f t="shared" si="955"/>
        <v>1.0416666666666685E-2</v>
      </c>
      <c r="AA2092" s="555" t="str">
        <f t="shared" si="956"/>
        <v>PANAJI-PORVORIM</v>
      </c>
      <c r="AB2092" s="555" t="str">
        <f t="shared" si="964"/>
        <v>Unknown</v>
      </c>
      <c r="AC2092" s="555"/>
      <c r="AD2092" s="555"/>
      <c r="AE2092" s="521"/>
      <c r="AF2092" s="521">
        <v>6</v>
      </c>
      <c r="AG2092" s="497">
        <v>1</v>
      </c>
      <c r="AH2092" s="498">
        <v>1</v>
      </c>
      <c r="AI2092" s="498">
        <v>130</v>
      </c>
      <c r="AJ2092" s="498"/>
      <c r="AK2092" s="497"/>
      <c r="AL2092" s="673"/>
      <c r="AM2092" s="561"/>
      <c r="AN2092" s="560" t="s">
        <v>907</v>
      </c>
      <c r="AO2092" s="673">
        <v>11.45</v>
      </c>
      <c r="AP2092" s="497" t="s">
        <v>1992</v>
      </c>
      <c r="AQ2092" s="498">
        <v>12</v>
      </c>
      <c r="AR2092" s="498" t="s">
        <v>2116</v>
      </c>
      <c r="AS2092" s="760" t="s">
        <v>2115</v>
      </c>
    </row>
    <row r="2093" spans="1:45">
      <c r="A2093" s="757" t="s">
        <v>541</v>
      </c>
      <c r="B2093" s="497" t="s">
        <v>2055</v>
      </c>
      <c r="C2093" s="498" t="s">
        <v>1053</v>
      </c>
      <c r="D2093" s="497" t="s">
        <v>1747</v>
      </c>
      <c r="E2093" s="497" t="s">
        <v>1992</v>
      </c>
      <c r="F2093" s="497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970">_xlfn.IFNA(VLOOKUP(E2093,Loc2Code,2,FALSE),_xlfn.IFNA(VLOOKUP(E2093,Code2Loc,1,FALSE),""))</f>
        <v/>
      </c>
      <c r="L2093" s="540" t="s">
        <v>302</v>
      </c>
      <c r="M2093" s="541" t="str">
        <f t="shared" si="952"/>
        <v>PORVORIM</v>
      </c>
      <c r="N2093" s="541" t="str">
        <f t="shared" si="953"/>
        <v/>
      </c>
      <c r="O2093" s="541" t="str">
        <f t="shared" si="954"/>
        <v>PANAJI</v>
      </c>
      <c r="P2093" s="542">
        <f t="shared" si="945"/>
        <v>0.48958333333333331</v>
      </c>
      <c r="Q2093" s="542" t="str">
        <f t="shared" si="949"/>
        <v/>
      </c>
      <c r="R2093" s="542">
        <f t="shared" si="946"/>
        <v>0.5</v>
      </c>
      <c r="S2093" s="542">
        <f t="shared" si="957"/>
        <v>0</v>
      </c>
      <c r="T2093" s="542">
        <f t="shared" si="958"/>
        <v>0</v>
      </c>
      <c r="U2093" s="542">
        <f t="shared" si="962"/>
        <v>0</v>
      </c>
      <c r="V2093" s="542">
        <f t="shared" si="963"/>
        <v>0</v>
      </c>
      <c r="W2093" s="548" t="str">
        <f t="shared" si="959"/>
        <v/>
      </c>
      <c r="X2093" s="548" t="str">
        <f t="shared" si="960"/>
        <v/>
      </c>
      <c r="Y2093" s="549" t="str">
        <f t="shared" si="961"/>
        <v/>
      </c>
      <c r="Z2093" s="550">
        <f t="shared" si="955"/>
        <v>1.0416666666666685E-2</v>
      </c>
      <c r="AA2093" s="555" t="str">
        <f t="shared" si="956"/>
        <v>PORVORIM-PANAJI</v>
      </c>
      <c r="AB2093" s="555" t="str">
        <f t="shared" si="964"/>
        <v>Unknown</v>
      </c>
      <c r="AC2093" s="555"/>
      <c r="AD2093" s="555"/>
      <c r="AE2093" s="521"/>
      <c r="AF2093" s="521">
        <v>6</v>
      </c>
      <c r="AG2093" s="497"/>
      <c r="AH2093" s="498"/>
      <c r="AI2093" s="498"/>
      <c r="AJ2093" s="498"/>
      <c r="AK2093" s="497"/>
      <c r="AL2093" s="673"/>
      <c r="AM2093" s="561"/>
      <c r="AN2093" s="560"/>
      <c r="AO2093" s="673">
        <v>11.45</v>
      </c>
      <c r="AP2093" s="497" t="s">
        <v>1992</v>
      </c>
      <c r="AQ2093" s="498">
        <v>12</v>
      </c>
      <c r="AR2093" s="498"/>
      <c r="AS2093" s="760"/>
    </row>
    <row r="2094" spans="1:45" ht="30">
      <c r="A2094" s="757" t="s">
        <v>541</v>
      </c>
      <c r="B2094" s="497"/>
      <c r="C2094" s="498"/>
      <c r="D2094" s="497" t="s">
        <v>1882</v>
      </c>
      <c r="E2094" s="497" t="s">
        <v>960</v>
      </c>
      <c r="F2094" s="497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 t="shared" ref="I2094" si="971">I2093</f>
        <v>28A</v>
      </c>
      <c r="J2094" s="540" t="s">
        <v>302</v>
      </c>
      <c r="K2094" s="540" t="str">
        <f t="shared" si="970"/>
        <v>SWD</v>
      </c>
      <c r="L2094" s="540" t="str">
        <f t="shared" ref="L2094:L2156" si="972">_xlfn.IFNA(VLOOKUP(F2094,Loc2Code,2,FALSE),_xlfn.IFNA(VLOOKUP(F2094,Code2Loc,1,FALSE),""))</f>
        <v>VJD</v>
      </c>
      <c r="M2094" s="541" t="str">
        <f t="shared" si="952"/>
        <v>PANAJI</v>
      </c>
      <c r="N2094" s="541" t="str">
        <f t="shared" si="953"/>
        <v>SAWANTWADI</v>
      </c>
      <c r="O2094" s="541" t="str">
        <f t="shared" si="954"/>
        <v>VIJAYDURGA</v>
      </c>
      <c r="P2094" s="542">
        <f t="shared" si="945"/>
        <v>0.52083333333333337</v>
      </c>
      <c r="Q2094" s="542" t="str">
        <f t="shared" si="949"/>
        <v/>
      </c>
      <c r="R2094" s="542">
        <f t="shared" si="946"/>
        <v>0.77083333333333337</v>
      </c>
      <c r="S2094" s="542">
        <f t="shared" si="957"/>
        <v>0.30208333333333331</v>
      </c>
      <c r="T2094" s="542">
        <f t="shared" si="958"/>
        <v>0.25</v>
      </c>
      <c r="U2094" s="542">
        <f t="shared" si="962"/>
        <v>0</v>
      </c>
      <c r="V2094" s="542">
        <f t="shared" si="963"/>
        <v>0</v>
      </c>
      <c r="W2094" s="548" t="str">
        <f t="shared" si="959"/>
        <v/>
      </c>
      <c r="X2094" s="548" t="str">
        <f t="shared" si="960"/>
        <v/>
      </c>
      <c r="Y2094" s="549" t="str">
        <f t="shared" si="961"/>
        <v/>
      </c>
      <c r="Z2094" s="550">
        <f t="shared" si="955"/>
        <v>0.25</v>
      </c>
      <c r="AA2094" s="555" t="str">
        <f t="shared" si="956"/>
        <v>PANAJI-SAWANTWADI-VIJAYDURGA</v>
      </c>
      <c r="AB2094" s="555" t="s">
        <v>929</v>
      </c>
      <c r="AC2094" s="555"/>
      <c r="AD2094" s="555"/>
      <c r="AE2094" s="521">
        <v>190</v>
      </c>
      <c r="AF2094" s="521"/>
      <c r="AG2094" s="497">
        <v>1</v>
      </c>
      <c r="AH2094" s="498">
        <v>1</v>
      </c>
      <c r="AI2094" s="498">
        <v>190</v>
      </c>
      <c r="AJ2094" s="498"/>
      <c r="AK2094" s="497"/>
      <c r="AL2094" s="673"/>
      <c r="AM2094" s="561"/>
      <c r="AN2094" s="560" t="s">
        <v>2189</v>
      </c>
      <c r="AO2094" s="673">
        <v>12.3</v>
      </c>
      <c r="AP2094" s="497" t="s">
        <v>1992</v>
      </c>
      <c r="AQ2094" s="498">
        <v>18.3</v>
      </c>
      <c r="AR2094" s="498" t="s">
        <v>2026</v>
      </c>
      <c r="AS2094" s="760" t="s">
        <v>2152</v>
      </c>
    </row>
    <row r="2095" spans="1:45">
      <c r="A2095" s="757" t="s">
        <v>541</v>
      </c>
      <c r="B2095" s="497"/>
      <c r="C2095" s="498">
        <v>29</v>
      </c>
      <c r="D2095" s="497" t="s">
        <v>2188</v>
      </c>
      <c r="E2095" s="497" t="s">
        <v>960</v>
      </c>
      <c r="F2095" s="497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973">_xlfn.IFNA(VLOOKUP(D2095,Loc2Code,2,FALSE),_xlfn.IFNA(VLOOKUP(D2095,Code2Loc,1,FALSE),""))</f>
        <v>VJD</v>
      </c>
      <c r="K2095" s="540" t="str">
        <f t="shared" si="970"/>
        <v>SWD</v>
      </c>
      <c r="L2095" s="540" t="str">
        <f t="shared" si="972"/>
        <v>PNJ</v>
      </c>
      <c r="M2095" s="541" t="str">
        <f t="shared" si="952"/>
        <v>VIJAYDURGA</v>
      </c>
      <c r="N2095" s="541" t="str">
        <f t="shared" si="953"/>
        <v>SAWANTWADI</v>
      </c>
      <c r="O2095" s="541" t="str">
        <f t="shared" si="954"/>
        <v>PANAJI</v>
      </c>
      <c r="P2095" s="542">
        <f t="shared" si="945"/>
        <v>0.29166666666666669</v>
      </c>
      <c r="Q2095" s="542" t="str">
        <f t="shared" si="949"/>
        <v/>
      </c>
      <c r="R2095" s="542">
        <f t="shared" si="946"/>
        <v>0.54166666666666663</v>
      </c>
      <c r="S2095" s="542">
        <f t="shared" si="957"/>
        <v>0</v>
      </c>
      <c r="T2095" s="542">
        <f t="shared" si="958"/>
        <v>0</v>
      </c>
      <c r="U2095" s="542">
        <f t="shared" si="962"/>
        <v>0</v>
      </c>
      <c r="V2095" s="542">
        <f t="shared" si="963"/>
        <v>0</v>
      </c>
      <c r="W2095" s="548" t="str">
        <f t="shared" si="959"/>
        <v/>
      </c>
      <c r="X2095" s="548" t="str">
        <f t="shared" si="960"/>
        <v/>
      </c>
      <c r="Y2095" s="549" t="str">
        <f t="shared" si="961"/>
        <v/>
      </c>
      <c r="Z2095" s="550">
        <f t="shared" si="955"/>
        <v>0.24999999999999994</v>
      </c>
      <c r="AA2095" s="555" t="str">
        <f t="shared" si="956"/>
        <v>VIJAYDURGA-SAWANTWADI-PANAJI</v>
      </c>
      <c r="AB2095" s="555" t="s">
        <v>929</v>
      </c>
      <c r="AC2095" s="555"/>
      <c r="AD2095" s="555"/>
      <c r="AE2095" s="521">
        <v>190</v>
      </c>
      <c r="AF2095" s="521"/>
      <c r="AG2095" s="497"/>
      <c r="AH2095" s="498"/>
      <c r="AI2095" s="498"/>
      <c r="AJ2095" s="498"/>
      <c r="AK2095" s="497"/>
      <c r="AL2095" s="673"/>
      <c r="AM2095" s="561"/>
      <c r="AN2095" s="560" t="s">
        <v>2190</v>
      </c>
      <c r="AO2095" s="673" t="s">
        <v>2021</v>
      </c>
      <c r="AP2095" s="497" t="s">
        <v>1992</v>
      </c>
      <c r="AQ2095" s="498">
        <v>13</v>
      </c>
      <c r="AR2095" s="498"/>
      <c r="AS2095" s="760"/>
    </row>
    <row r="2096" spans="1:45">
      <c r="A2096" s="757" t="s">
        <v>541</v>
      </c>
      <c r="B2096" s="497"/>
      <c r="C2096" s="498"/>
      <c r="D2096" s="497" t="s">
        <v>1997</v>
      </c>
      <c r="E2096" s="497" t="s">
        <v>1992</v>
      </c>
      <c r="F2096" s="497" t="s">
        <v>1747</v>
      </c>
      <c r="G2096" s="512">
        <v>132</v>
      </c>
      <c r="H2096" s="500"/>
      <c r="I2096" s="513">
        <f t="shared" ref="I2096" si="974">I2095</f>
        <v>29</v>
      </c>
      <c r="J2096" s="540" t="s">
        <v>302</v>
      </c>
      <c r="K2096" s="540" t="str">
        <f t="shared" si="970"/>
        <v/>
      </c>
      <c r="L2096" s="540" t="s">
        <v>1748</v>
      </c>
      <c r="M2096" s="541" t="str">
        <f t="shared" si="952"/>
        <v>PANAJI</v>
      </c>
      <c r="N2096" s="541" t="str">
        <f t="shared" si="953"/>
        <v/>
      </c>
      <c r="O2096" s="541" t="str">
        <f t="shared" si="954"/>
        <v>PORVORIM</v>
      </c>
      <c r="P2096" s="542">
        <f t="shared" si="945"/>
        <v>0.55208333333333337</v>
      </c>
      <c r="Q2096" s="542" t="str">
        <f t="shared" si="949"/>
        <v/>
      </c>
      <c r="R2096" s="542">
        <f t="shared" si="946"/>
        <v>0.5625</v>
      </c>
      <c r="S2096" s="542">
        <f t="shared" si="957"/>
        <v>0.29166666666666669</v>
      </c>
      <c r="T2096" s="542">
        <f t="shared" si="958"/>
        <v>0.28125</v>
      </c>
      <c r="U2096" s="542">
        <f t="shared" si="962"/>
        <v>0</v>
      </c>
      <c r="V2096" s="542">
        <f t="shared" si="963"/>
        <v>0</v>
      </c>
      <c r="W2096" s="548" t="str">
        <f t="shared" si="959"/>
        <v>Yes</v>
      </c>
      <c r="X2096" s="548" t="str">
        <f t="shared" si="960"/>
        <v/>
      </c>
      <c r="Y2096" s="549" t="str">
        <f t="shared" si="961"/>
        <v/>
      </c>
      <c r="Z2096" s="550">
        <f t="shared" si="955"/>
        <v>1.041666666666663E-2</v>
      </c>
      <c r="AA2096" s="555" t="str">
        <f t="shared" si="956"/>
        <v>PANAJI-PORVORIM</v>
      </c>
      <c r="AB2096" s="555" t="str">
        <f t="shared" si="964"/>
        <v>Unknown</v>
      </c>
      <c r="AC2096" s="555"/>
      <c r="AD2096" s="555"/>
      <c r="AE2096" s="521"/>
      <c r="AF2096" s="521">
        <v>6</v>
      </c>
      <c r="AG2096" s="497">
        <v>1</v>
      </c>
      <c r="AH2096" s="498">
        <v>1</v>
      </c>
      <c r="AI2096" s="498">
        <v>190</v>
      </c>
      <c r="AJ2096" s="498"/>
      <c r="AK2096" s="497"/>
      <c r="AL2096" s="673"/>
      <c r="AM2096" s="561"/>
      <c r="AN2096" s="560" t="s">
        <v>907</v>
      </c>
      <c r="AO2096" s="673">
        <v>13.15</v>
      </c>
      <c r="AP2096" s="497" t="s">
        <v>1992</v>
      </c>
      <c r="AQ2096" s="498">
        <v>13.3</v>
      </c>
      <c r="AR2096" s="498" t="s">
        <v>2021</v>
      </c>
      <c r="AS2096" s="760" t="s">
        <v>2135</v>
      </c>
    </row>
    <row r="2097" spans="1:45">
      <c r="A2097" s="757" t="s">
        <v>541</v>
      </c>
      <c r="B2097" s="497" t="s">
        <v>2055</v>
      </c>
      <c r="C2097" s="498" t="s">
        <v>1061</v>
      </c>
      <c r="D2097" s="497" t="s">
        <v>1747</v>
      </c>
      <c r="E2097" s="497" t="s">
        <v>1992</v>
      </c>
      <c r="F2097" s="497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970"/>
        <v/>
      </c>
      <c r="L2097" s="540" t="s">
        <v>302</v>
      </c>
      <c r="M2097" s="541" t="str">
        <f t="shared" si="952"/>
        <v>PORVORIM</v>
      </c>
      <c r="N2097" s="541" t="str">
        <f t="shared" si="953"/>
        <v/>
      </c>
      <c r="O2097" s="541" t="str">
        <f t="shared" si="954"/>
        <v>PANAJI</v>
      </c>
      <c r="P2097" s="542">
        <f t="shared" si="945"/>
        <v>0.59375</v>
      </c>
      <c r="Q2097" s="542" t="str">
        <f t="shared" si="949"/>
        <v/>
      </c>
      <c r="R2097" s="542">
        <f t="shared" si="946"/>
        <v>0.60416666666666663</v>
      </c>
      <c r="S2097" s="542">
        <f t="shared" si="957"/>
        <v>0</v>
      </c>
      <c r="T2097" s="542">
        <f t="shared" si="958"/>
        <v>0</v>
      </c>
      <c r="U2097" s="542">
        <f t="shared" si="962"/>
        <v>0</v>
      </c>
      <c r="V2097" s="542">
        <f t="shared" si="963"/>
        <v>0</v>
      </c>
      <c r="W2097" s="548" t="str">
        <f t="shared" si="959"/>
        <v/>
      </c>
      <c r="X2097" s="548" t="str">
        <f t="shared" si="960"/>
        <v/>
      </c>
      <c r="Y2097" s="549" t="str">
        <f t="shared" si="961"/>
        <v/>
      </c>
      <c r="Z2097" s="550">
        <f t="shared" si="955"/>
        <v>1.041666666666663E-2</v>
      </c>
      <c r="AA2097" s="555" t="str">
        <f t="shared" si="956"/>
        <v>PORVORIM-PANAJI</v>
      </c>
      <c r="AB2097" s="555" t="str">
        <f t="shared" si="964"/>
        <v>Unknown</v>
      </c>
      <c r="AC2097" s="555"/>
      <c r="AD2097" s="555"/>
      <c r="AE2097" s="521"/>
      <c r="AF2097" s="521">
        <v>6</v>
      </c>
      <c r="AG2097" s="497"/>
      <c r="AH2097" s="498"/>
      <c r="AI2097" s="498"/>
      <c r="AJ2097" s="498"/>
      <c r="AK2097" s="497"/>
      <c r="AL2097" s="673"/>
      <c r="AM2097" s="561"/>
      <c r="AN2097" s="560"/>
      <c r="AO2097" s="673">
        <v>14.15</v>
      </c>
      <c r="AP2097" s="497" t="s">
        <v>1992</v>
      </c>
      <c r="AQ2097" s="498">
        <v>14.3</v>
      </c>
      <c r="AR2097" s="498"/>
      <c r="AS2097" s="760"/>
    </row>
    <row r="2098" spans="1:45" ht="300">
      <c r="A2098" s="757" t="s">
        <v>541</v>
      </c>
      <c r="B2098" s="497"/>
      <c r="C2098" s="498"/>
      <c r="D2098" s="497" t="s">
        <v>302</v>
      </c>
      <c r="E2098" s="497" t="s">
        <v>1351</v>
      </c>
      <c r="F2098" s="497" t="s">
        <v>960</v>
      </c>
      <c r="G2098" s="515" t="str">
        <f>VLOOKUP(IFERROR(IF(AB2098="SHUTTLE","SHUTTLE:","")&amp;A2098&amp;":"&amp;IF(J2098&lt;L2098,J2098,L2098)&amp;"-"&amp;K2098&amp;"-"&amp;IF(J2098&gt;L2098,J2098,L2098),""),RouteCode2ETMNo,2,FALSE)</f>
        <v>PRV:PNJ-SAI-TBD-GUL-COP-PWK-PRV-GRO-GPK-GCX-MPS-MCT-DLR-PDM-KWD-MDL-TVI-TGD-CNB-SRL-SCP-CLS-ASN-NNR-KSP-GDD-GBR-DDM-MNR-HDS-SSL-KAL-ADL-MOG-DGV-PVL-BND-KDW-XFL-MNN-SWD</v>
      </c>
      <c r="H2098" s="500"/>
      <c r="I2098" s="513" t="str">
        <f t="shared" ref="I2098:I2106" si="975">I2097</f>
        <v>30A30</v>
      </c>
      <c r="J2098" s="540" t="str">
        <f t="shared" si="973"/>
        <v>PNJ</v>
      </c>
      <c r="K2098" s="540" t="s">
        <v>1353</v>
      </c>
      <c r="L2098" s="540" t="str">
        <f t="shared" si="972"/>
        <v>SWD</v>
      </c>
      <c r="M2098" s="541" t="str">
        <f t="shared" si="952"/>
        <v>PANAJI</v>
      </c>
      <c r="N2098" s="541" t="str">
        <f t="shared" si="953"/>
        <v>DODAMARG</v>
      </c>
      <c r="O2098" s="541" t="str">
        <f t="shared" si="954"/>
        <v>SAWANTWADI</v>
      </c>
      <c r="P2098" s="542">
        <f t="shared" si="945"/>
        <v>0.61458333333333337</v>
      </c>
      <c r="Q2098" s="542" t="str">
        <f t="shared" si="949"/>
        <v/>
      </c>
      <c r="R2098" s="542">
        <f t="shared" si="946"/>
        <v>0.71875</v>
      </c>
      <c r="S2098" s="542">
        <f t="shared" si="957"/>
        <v>0</v>
      </c>
      <c r="T2098" s="542">
        <f t="shared" si="958"/>
        <v>0</v>
      </c>
      <c r="U2098" s="542">
        <f t="shared" si="962"/>
        <v>0</v>
      </c>
      <c r="V2098" s="542">
        <f t="shared" si="963"/>
        <v>0</v>
      </c>
      <c r="W2098" s="548" t="str">
        <f t="shared" si="959"/>
        <v/>
      </c>
      <c r="X2098" s="548" t="str">
        <f t="shared" si="960"/>
        <v/>
      </c>
      <c r="Y2098" s="549" t="str">
        <f t="shared" si="961"/>
        <v/>
      </c>
      <c r="Z2098" s="550">
        <f t="shared" si="955"/>
        <v>0.10416666666666663</v>
      </c>
      <c r="AA2098" s="555" t="str">
        <f t="shared" si="956"/>
        <v>PANAJI-DODAMARG-SAWANTWADI</v>
      </c>
      <c r="AB2098" s="555" t="s">
        <v>929</v>
      </c>
      <c r="AC2098" s="555"/>
      <c r="AD2098" s="555"/>
      <c r="AE2098" s="521">
        <v>71</v>
      </c>
      <c r="AF2098" s="521"/>
      <c r="AG2098" s="497"/>
      <c r="AH2098" s="498"/>
      <c r="AI2098" s="498"/>
      <c r="AJ2098" s="498"/>
      <c r="AK2098" s="497"/>
      <c r="AL2098" s="673"/>
      <c r="AM2098" s="561"/>
      <c r="AN2098" s="560"/>
      <c r="AO2098" s="673">
        <v>14.45</v>
      </c>
      <c r="AP2098" s="497" t="s">
        <v>1992</v>
      </c>
      <c r="AQ2098" s="498">
        <v>17.149999999999999</v>
      </c>
      <c r="AR2098" s="498"/>
      <c r="AS2098" s="760"/>
    </row>
    <row r="2099" spans="1:45" ht="300">
      <c r="A2099" s="757" t="s">
        <v>541</v>
      </c>
      <c r="B2099" s="497"/>
      <c r="C2099" s="498"/>
      <c r="D2099" s="497" t="s">
        <v>960</v>
      </c>
      <c r="E2099" s="497" t="s">
        <v>1351</v>
      </c>
      <c r="F2099" s="497" t="s">
        <v>302</v>
      </c>
      <c r="G2099" s="515" t="str">
        <f>VLOOKUP(IFERROR(IF(AB2099="SHUTTLE","SHUTTLE:","")&amp;A2099&amp;":"&amp;IF(J2099&lt;L2099,J2099,L2099)&amp;"-"&amp;K2099&amp;"-"&amp;IF(J2099&gt;L2099,J2099,L2099),""),RouteCode2ETMNo,2,FALSE)</f>
        <v>PRV:PNJ-SAI-TBD-GUL-COP-PWK-PRV-GRO-GPK-GCX-MPS-MCT-DLR-PDM-KWD-MDL-TVI-TGD-CNB-SRL-SCP-CLS-ASN-NNR-KSP-GDD-GBR-DDM-MNR-HDS-SSL-KAL-ADL-MOG-DGV-PVL-BND-KDW-XFL-MNN-SWD</v>
      </c>
      <c r="H2099" s="500"/>
      <c r="I2099" s="513" t="str">
        <f t="shared" si="975"/>
        <v>30A30</v>
      </c>
      <c r="J2099" s="540" t="str">
        <f t="shared" si="973"/>
        <v>SWD</v>
      </c>
      <c r="K2099" s="540" t="s">
        <v>1353</v>
      </c>
      <c r="L2099" s="540" t="str">
        <f t="shared" si="972"/>
        <v>PNJ</v>
      </c>
      <c r="M2099" s="541" t="str">
        <f t="shared" si="952"/>
        <v>SAWANTWADI</v>
      </c>
      <c r="N2099" s="541" t="str">
        <f t="shared" si="953"/>
        <v>DODAMARG</v>
      </c>
      <c r="O2099" s="541" t="str">
        <f t="shared" si="954"/>
        <v>PANAJI</v>
      </c>
      <c r="P2099" s="542">
        <f t="shared" si="945"/>
        <v>0.77083333333333337</v>
      </c>
      <c r="Q2099" s="542" t="str">
        <f t="shared" si="949"/>
        <v/>
      </c>
      <c r="R2099" s="542">
        <f t="shared" si="946"/>
        <v>0.875</v>
      </c>
      <c r="S2099" s="542">
        <f t="shared" si="957"/>
        <v>0</v>
      </c>
      <c r="T2099" s="542">
        <f t="shared" si="958"/>
        <v>0</v>
      </c>
      <c r="U2099" s="542">
        <f t="shared" si="962"/>
        <v>0</v>
      </c>
      <c r="V2099" s="542">
        <f t="shared" si="963"/>
        <v>0</v>
      </c>
      <c r="W2099" s="548" t="str">
        <f t="shared" si="959"/>
        <v/>
      </c>
      <c r="X2099" s="548" t="str">
        <f t="shared" si="960"/>
        <v/>
      </c>
      <c r="Y2099" s="549" t="str">
        <f t="shared" si="961"/>
        <v/>
      </c>
      <c r="Z2099" s="550">
        <f t="shared" si="955"/>
        <v>0.10416666666666663</v>
      </c>
      <c r="AA2099" s="555" t="str">
        <f t="shared" si="956"/>
        <v>SAWANTWADI-DODAMARG-PANAJI</v>
      </c>
      <c r="AB2099" s="555" t="s">
        <v>929</v>
      </c>
      <c r="AC2099" s="555"/>
      <c r="AD2099" s="555"/>
      <c r="AE2099" s="521">
        <v>71</v>
      </c>
      <c r="AF2099" s="521"/>
      <c r="AG2099" s="497"/>
      <c r="AH2099" s="498"/>
      <c r="AI2099" s="498"/>
      <c r="AJ2099" s="498"/>
      <c r="AK2099" s="497"/>
      <c r="AL2099" s="673"/>
      <c r="AM2099" s="561"/>
      <c r="AN2099" s="560"/>
      <c r="AO2099" s="673">
        <v>18.3</v>
      </c>
      <c r="AP2099" s="497" t="s">
        <v>1992</v>
      </c>
      <c r="AQ2099" s="498">
        <v>21</v>
      </c>
      <c r="AR2099" s="498"/>
      <c r="AS2099" s="760"/>
    </row>
    <row r="2100" spans="1:45">
      <c r="A2100" s="757" t="s">
        <v>541</v>
      </c>
      <c r="B2100" s="497"/>
      <c r="C2100" s="498"/>
      <c r="D2100" s="497" t="s">
        <v>302</v>
      </c>
      <c r="E2100" s="497" t="s">
        <v>1992</v>
      </c>
      <c r="F2100" s="497" t="s">
        <v>955</v>
      </c>
      <c r="G2100" s="512">
        <v>4</v>
      </c>
      <c r="H2100" s="500"/>
      <c r="I2100" s="513" t="str">
        <f t="shared" si="975"/>
        <v>30A30</v>
      </c>
      <c r="J2100" s="540" t="str">
        <f t="shared" si="973"/>
        <v>PNJ</v>
      </c>
      <c r="K2100" s="540" t="str">
        <f t="shared" si="970"/>
        <v/>
      </c>
      <c r="L2100" s="540" t="str">
        <f t="shared" si="972"/>
        <v>MPS</v>
      </c>
      <c r="M2100" s="541" t="str">
        <f t="shared" si="952"/>
        <v>PANAJI</v>
      </c>
      <c r="N2100" s="541" t="str">
        <f t="shared" si="953"/>
        <v/>
      </c>
      <c r="O2100" s="541" t="str">
        <f t="shared" si="954"/>
        <v>MAPUSA</v>
      </c>
      <c r="P2100" s="542">
        <f t="shared" ref="P2100:P2163" si="976">TIME(TRUNC(AO2100),60*(AO2100-TRUNC(AO2100))/0.6,0)</f>
        <v>0.89583333333333337</v>
      </c>
      <c r="Q2100" s="542" t="str">
        <f t="shared" si="949"/>
        <v/>
      </c>
      <c r="R2100" s="542">
        <f t="shared" ref="R2100:R2163" si="977">TIME(TRUNC(AQ2100),60*(AQ2100-TRUNC(AQ2100))/0.6,0)</f>
        <v>0.91319444444444453</v>
      </c>
      <c r="S2100" s="542">
        <f t="shared" si="957"/>
        <v>0</v>
      </c>
      <c r="T2100" s="542">
        <f t="shared" si="958"/>
        <v>0</v>
      </c>
      <c r="U2100" s="542">
        <f t="shared" si="962"/>
        <v>0</v>
      </c>
      <c r="V2100" s="542">
        <f t="shared" si="963"/>
        <v>0</v>
      </c>
      <c r="W2100" s="548" t="str">
        <f t="shared" si="959"/>
        <v/>
      </c>
      <c r="X2100" s="548" t="str">
        <f t="shared" si="960"/>
        <v/>
      </c>
      <c r="Y2100" s="549" t="str">
        <f t="shared" si="961"/>
        <v/>
      </c>
      <c r="Z2100" s="550">
        <f t="shared" si="955"/>
        <v>1.736111111111116E-2</v>
      </c>
      <c r="AA2100" s="555" t="str">
        <f t="shared" si="956"/>
        <v>PANAJI-MAPUSA</v>
      </c>
      <c r="AB2100" s="555" t="str">
        <f t="shared" si="964"/>
        <v>Unknown</v>
      </c>
      <c r="AC2100" s="555"/>
      <c r="AD2100" s="555"/>
      <c r="AE2100" s="521">
        <v>12</v>
      </c>
      <c r="AF2100" s="521"/>
      <c r="AG2100" s="497"/>
      <c r="AH2100" s="498"/>
      <c r="AI2100" s="498"/>
      <c r="AJ2100" s="498"/>
      <c r="AK2100" s="497"/>
      <c r="AL2100" s="673"/>
      <c r="AM2100" s="561"/>
      <c r="AN2100" s="560"/>
      <c r="AO2100" s="673">
        <v>21.3</v>
      </c>
      <c r="AP2100" s="497" t="s">
        <v>1992</v>
      </c>
      <c r="AQ2100" s="498">
        <v>21.55</v>
      </c>
      <c r="AR2100" s="498"/>
      <c r="AS2100" s="760"/>
    </row>
    <row r="2101" spans="1:45">
      <c r="A2101" s="757" t="s">
        <v>541</v>
      </c>
      <c r="B2101" s="497"/>
      <c r="C2101" s="498"/>
      <c r="D2101" s="497" t="s">
        <v>955</v>
      </c>
      <c r="E2101" s="497" t="s">
        <v>1992</v>
      </c>
      <c r="F2101" s="497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975"/>
        <v>30A30</v>
      </c>
      <c r="J2101" s="540" t="str">
        <f t="shared" si="973"/>
        <v>MPS</v>
      </c>
      <c r="K2101" s="540" t="str">
        <f t="shared" si="970"/>
        <v/>
      </c>
      <c r="L2101" s="540" t="s">
        <v>1748</v>
      </c>
      <c r="M2101" s="541" t="str">
        <f t="shared" si="952"/>
        <v>MAPUSA</v>
      </c>
      <c r="N2101" s="541" t="str">
        <f t="shared" si="953"/>
        <v/>
      </c>
      <c r="O2101" s="541" t="str">
        <f t="shared" si="954"/>
        <v>PORVORIM</v>
      </c>
      <c r="P2101" s="542">
        <f t="shared" si="976"/>
        <v>0.91666666666666663</v>
      </c>
      <c r="Q2101" s="542" t="str">
        <f t="shared" si="949"/>
        <v/>
      </c>
      <c r="R2101" s="542">
        <f t="shared" si="977"/>
        <v>0.92708333333333337</v>
      </c>
      <c r="S2101" s="542">
        <f t="shared" si="957"/>
        <v>0.35416666666666669</v>
      </c>
      <c r="T2101" s="542">
        <f t="shared" si="958"/>
        <v>0.2673611111111111</v>
      </c>
      <c r="U2101" s="542">
        <f t="shared" si="962"/>
        <v>0</v>
      </c>
      <c r="V2101" s="542">
        <f t="shared" si="963"/>
        <v>0</v>
      </c>
      <c r="W2101" s="548" t="str">
        <f t="shared" si="959"/>
        <v/>
      </c>
      <c r="X2101" s="548" t="str">
        <f t="shared" si="960"/>
        <v/>
      </c>
      <c r="Y2101" s="549" t="str">
        <f t="shared" si="961"/>
        <v/>
      </c>
      <c r="Z2101" s="550">
        <f t="shared" si="955"/>
        <v>1.0416666666666741E-2</v>
      </c>
      <c r="AA2101" s="555" t="str">
        <f t="shared" si="956"/>
        <v>MAPUSA-PORVORIM</v>
      </c>
      <c r="AB2101" s="555" t="str">
        <f t="shared" si="964"/>
        <v>Unknown</v>
      </c>
      <c r="AC2101" s="555"/>
      <c r="AD2101" s="555"/>
      <c r="AE2101" s="521"/>
      <c r="AF2101" s="521">
        <v>6</v>
      </c>
      <c r="AG2101" s="497">
        <v>1</v>
      </c>
      <c r="AH2101" s="498">
        <v>1</v>
      </c>
      <c r="AI2101" s="498">
        <v>154</v>
      </c>
      <c r="AJ2101" s="498"/>
      <c r="AK2101" s="497"/>
      <c r="AL2101" s="673"/>
      <c r="AM2101" s="561"/>
      <c r="AN2101" s="560" t="s">
        <v>2191</v>
      </c>
      <c r="AO2101" s="673">
        <v>22</v>
      </c>
      <c r="AP2101" s="497" t="s">
        <v>1992</v>
      </c>
      <c r="AQ2101" s="498">
        <v>22.15</v>
      </c>
      <c r="AR2101" s="498" t="s">
        <v>2003</v>
      </c>
      <c r="AS2101" s="760" t="s">
        <v>2192</v>
      </c>
    </row>
    <row r="2102" spans="1:45">
      <c r="A2102" s="757" t="s">
        <v>541</v>
      </c>
      <c r="B2102" s="497"/>
      <c r="C2102" s="498">
        <v>30</v>
      </c>
      <c r="D2102" s="497" t="s">
        <v>1747</v>
      </c>
      <c r="E2102" s="497" t="s">
        <v>2193</v>
      </c>
      <c r="F2102" s="497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975"/>
        <v>30A30</v>
      </c>
      <c r="J2102" s="540" t="s">
        <v>1748</v>
      </c>
      <c r="K2102" s="540" t="str">
        <f t="shared" si="970"/>
        <v>TRD</v>
      </c>
      <c r="L2102" s="540" t="s">
        <v>1121</v>
      </c>
      <c r="M2102" s="541" t="str">
        <f t="shared" si="952"/>
        <v>PORVORIM</v>
      </c>
      <c r="N2102" s="541" t="str">
        <f t="shared" si="953"/>
        <v>TORDA</v>
      </c>
      <c r="O2102" s="541" t="str">
        <f t="shared" si="954"/>
        <v>ALTINHO</v>
      </c>
      <c r="P2102" s="542">
        <f t="shared" si="976"/>
        <v>0.27777777777777779</v>
      </c>
      <c r="Q2102" s="542" t="str">
        <f t="shared" si="949"/>
        <v/>
      </c>
      <c r="R2102" s="542">
        <f t="shared" si="977"/>
        <v>0.28819444444444448</v>
      </c>
      <c r="S2102" s="542">
        <f t="shared" si="957"/>
        <v>0</v>
      </c>
      <c r="T2102" s="542">
        <f t="shared" si="958"/>
        <v>0</v>
      </c>
      <c r="U2102" s="542">
        <f t="shared" si="962"/>
        <v>0</v>
      </c>
      <c r="V2102" s="542">
        <f t="shared" si="963"/>
        <v>0</v>
      </c>
      <c r="W2102" s="548" t="str">
        <f t="shared" si="959"/>
        <v/>
      </c>
      <c r="X2102" s="548" t="str">
        <f t="shared" si="960"/>
        <v/>
      </c>
      <c r="Y2102" s="549" t="str">
        <f t="shared" si="961"/>
        <v/>
      </c>
      <c r="Z2102" s="550">
        <f t="shared" si="955"/>
        <v>1.0416666666666685E-2</v>
      </c>
      <c r="AA2102" s="555" t="str">
        <f t="shared" si="956"/>
        <v>PORVORIM-TORDA-ALTINHO</v>
      </c>
      <c r="AB2102" s="555" t="str">
        <f t="shared" si="964"/>
        <v>Unknown</v>
      </c>
      <c r="AC2102" s="555"/>
      <c r="AD2102" s="555"/>
      <c r="AE2102" s="521">
        <v>12</v>
      </c>
      <c r="AF2102" s="521"/>
      <c r="AG2102" s="497"/>
      <c r="AH2102" s="498"/>
      <c r="AI2102" s="498"/>
      <c r="AJ2102" s="498"/>
      <c r="AK2102" s="497"/>
      <c r="AL2102" s="673"/>
      <c r="AM2102" s="561"/>
      <c r="AN2102" s="560"/>
      <c r="AO2102" s="673" t="s">
        <v>2171</v>
      </c>
      <c r="AP2102" s="497" t="s">
        <v>1992</v>
      </c>
      <c r="AQ2102" s="498" t="s">
        <v>2195</v>
      </c>
      <c r="AR2102" s="498"/>
      <c r="AS2102" s="760"/>
    </row>
    <row r="2103" spans="1:45">
      <c r="A2103" s="757" t="s">
        <v>541</v>
      </c>
      <c r="B2103" s="497"/>
      <c r="C2103" s="498"/>
      <c r="D2103" s="497" t="s">
        <v>1121</v>
      </c>
      <c r="E2103" s="497" t="s">
        <v>2196</v>
      </c>
      <c r="F2103" s="497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975"/>
        <v>30A30</v>
      </c>
      <c r="J2103" s="540" t="str">
        <f t="shared" si="973"/>
        <v>ALT</v>
      </c>
      <c r="K2103" s="540" t="str">
        <f t="shared" si="970"/>
        <v/>
      </c>
      <c r="L2103" s="540" t="str">
        <f t="shared" si="972"/>
        <v/>
      </c>
      <c r="M2103" s="541" t="str">
        <f t="shared" si="952"/>
        <v>ALTINHO</v>
      </c>
      <c r="N2103" s="541" t="str">
        <f t="shared" si="953"/>
        <v>GRP</v>
      </c>
      <c r="O2103" s="541" t="str">
        <f t="shared" si="954"/>
        <v>MRM-PNJ</v>
      </c>
      <c r="P2103" s="542">
        <f t="shared" si="976"/>
        <v>0.29166666666666669</v>
      </c>
      <c r="Q2103" s="542" t="str">
        <f t="shared" si="949"/>
        <v/>
      </c>
      <c r="R2103" s="542">
        <f t="shared" si="977"/>
        <v>0.32291666666666669</v>
      </c>
      <c r="S2103" s="542">
        <f t="shared" si="957"/>
        <v>0</v>
      </c>
      <c r="T2103" s="542">
        <f t="shared" si="958"/>
        <v>0</v>
      </c>
      <c r="U2103" s="542">
        <f t="shared" si="962"/>
        <v>0</v>
      </c>
      <c r="V2103" s="542">
        <f t="shared" si="963"/>
        <v>0</v>
      </c>
      <c r="W2103" s="548" t="str">
        <f t="shared" si="959"/>
        <v/>
      </c>
      <c r="X2103" s="548" t="str">
        <f t="shared" si="960"/>
        <v/>
      </c>
      <c r="Y2103" s="549" t="str">
        <f t="shared" si="961"/>
        <v/>
      </c>
      <c r="Z2103" s="550">
        <f t="shared" si="955"/>
        <v>3.125E-2</v>
      </c>
      <c r="AA2103" s="555" t="str">
        <f t="shared" si="956"/>
        <v>ALTINHO-GRP-MRM-PNJ</v>
      </c>
      <c r="AB2103" s="555" t="str">
        <f t="shared" si="964"/>
        <v>Unknown</v>
      </c>
      <c r="AC2103" s="555"/>
      <c r="AD2103" s="555"/>
      <c r="AE2103" s="521">
        <v>5</v>
      </c>
      <c r="AF2103" s="521"/>
      <c r="AG2103" s="497"/>
      <c r="AH2103" s="498"/>
      <c r="AI2103" s="498"/>
      <c r="AJ2103" s="498"/>
      <c r="AK2103" s="497"/>
      <c r="AL2103" s="673"/>
      <c r="AM2103" s="561"/>
      <c r="AN2103" s="560"/>
      <c r="AO2103" s="673" t="s">
        <v>2021</v>
      </c>
      <c r="AP2103" s="497" t="s">
        <v>1992</v>
      </c>
      <c r="AQ2103" s="498" t="s">
        <v>2129</v>
      </c>
      <c r="AR2103" s="498"/>
      <c r="AS2103" s="760"/>
    </row>
    <row r="2104" spans="1:45" ht="300">
      <c r="A2104" s="757" t="s">
        <v>541</v>
      </c>
      <c r="B2104" s="497"/>
      <c r="C2104" s="498"/>
      <c r="D2104" s="497" t="s">
        <v>302</v>
      </c>
      <c r="E2104" s="497" t="s">
        <v>1005</v>
      </c>
      <c r="F2104" s="497" t="s">
        <v>960</v>
      </c>
      <c r="G2104" s="515" t="str">
        <f>VLOOKUP(IFERROR(IF(AB2104="SHUTTLE","SHUTTLE:","")&amp;A2104&amp;":"&amp;IF(J2104&lt;L2104,J2104,L2104)&amp;"-"&amp;K2104&amp;"-"&amp;IF(J2104&gt;L2104,J2104,L2104),""),RouteCode2ETMNo,2,FALSE)</f>
        <v>PRV:PNJ-SAI-TBD-GUL-COP-PWK-PRV-GRO-GPK-GCX-MPS-MCT-DLR-PDM-KWD-CHB-BNN-CVL-MKJ-DHG-KLN-OBG-WLP-WCL-MLP-PDN-NBG-SBG-PKD-RBG-UGV-TBS-TRS-DSK-PTR-BND-KDW-XFL-MNN-SWD</v>
      </c>
      <c r="H2104" s="500"/>
      <c r="I2104" s="513" t="str">
        <f t="shared" si="975"/>
        <v>30A30</v>
      </c>
      <c r="J2104" s="540" t="str">
        <f t="shared" si="973"/>
        <v>PNJ</v>
      </c>
      <c r="K2104" s="540" t="str">
        <f t="shared" si="970"/>
        <v>PTR</v>
      </c>
      <c r="L2104" s="540" t="str">
        <f t="shared" si="972"/>
        <v>SWD</v>
      </c>
      <c r="M2104" s="541" t="str">
        <f t="shared" si="952"/>
        <v>PANAJI</v>
      </c>
      <c r="N2104" s="541" t="str">
        <f t="shared" si="953"/>
        <v>PATRADEVI</v>
      </c>
      <c r="O2104" s="541" t="str">
        <f t="shared" si="954"/>
        <v>SAWANTWADI</v>
      </c>
      <c r="P2104" s="542">
        <f t="shared" si="976"/>
        <v>0.35069444444444442</v>
      </c>
      <c r="Q2104" s="542" t="str">
        <f t="shared" si="949"/>
        <v/>
      </c>
      <c r="R2104" s="542">
        <f t="shared" si="977"/>
        <v>0.44444444444444442</v>
      </c>
      <c r="S2104" s="542">
        <f t="shared" si="957"/>
        <v>0</v>
      </c>
      <c r="T2104" s="542">
        <f t="shared" si="958"/>
        <v>0</v>
      </c>
      <c r="U2104" s="542">
        <f t="shared" si="962"/>
        <v>0</v>
      </c>
      <c r="V2104" s="542">
        <f t="shared" si="963"/>
        <v>0</v>
      </c>
      <c r="W2104" s="548" t="str">
        <f t="shared" si="959"/>
        <v/>
      </c>
      <c r="X2104" s="548" t="str">
        <f t="shared" si="960"/>
        <v/>
      </c>
      <c r="Y2104" s="549" t="str">
        <f t="shared" si="961"/>
        <v/>
      </c>
      <c r="Z2104" s="550">
        <f t="shared" si="955"/>
        <v>9.375E-2</v>
      </c>
      <c r="AA2104" s="555" t="str">
        <f t="shared" si="956"/>
        <v>PANAJI-PATRADEVI-SAWANTWADI</v>
      </c>
      <c r="AB2104" s="555" t="s">
        <v>929</v>
      </c>
      <c r="AC2104" s="555"/>
      <c r="AD2104" s="555"/>
      <c r="AE2104" s="521">
        <v>61</v>
      </c>
      <c r="AF2104" s="521"/>
      <c r="AG2104" s="497"/>
      <c r="AH2104" s="498"/>
      <c r="AI2104" s="498"/>
      <c r="AJ2104" s="498"/>
      <c r="AK2104" s="497"/>
      <c r="AL2104" s="673"/>
      <c r="AM2104" s="561"/>
      <c r="AN2104" s="560"/>
      <c r="AO2104" s="673" t="s">
        <v>2046</v>
      </c>
      <c r="AP2104" s="497" t="s">
        <v>1992</v>
      </c>
      <c r="AQ2104" s="498">
        <v>10.4</v>
      </c>
      <c r="AR2104" s="498"/>
      <c r="AS2104" s="760"/>
    </row>
    <row r="2105" spans="1:45" ht="300">
      <c r="A2105" s="757" t="s">
        <v>541</v>
      </c>
      <c r="B2105" s="497"/>
      <c r="C2105" s="498"/>
      <c r="D2105" s="497" t="s">
        <v>960</v>
      </c>
      <c r="E2105" s="497" t="s">
        <v>1005</v>
      </c>
      <c r="F2105" s="497" t="s">
        <v>302</v>
      </c>
      <c r="G2105" s="515" t="str">
        <f>VLOOKUP(IFERROR(IF(AB2105="SHUTTLE","SHUTTLE:","")&amp;A2105&amp;":"&amp;IF(J2105&lt;L2105,J2105,L2105)&amp;"-"&amp;K2105&amp;"-"&amp;IF(J2105&gt;L2105,J2105,L2105),""),RouteCode2ETMNo,2,FALSE)</f>
        <v>PRV:PNJ-SAI-TBD-GUL-COP-PWK-PRV-GRO-GPK-GCX-MPS-MCT-DLR-PDM-KWD-CHB-BNN-CVL-MKJ-DHG-KLN-OBG-WLP-WCL-MLP-PDN-NBG-SBG-PKD-RBG-UGV-TBS-TRS-DSK-PTR-BND-KDW-XFL-MNN-SWD</v>
      </c>
      <c r="H2105" s="500"/>
      <c r="I2105" s="513" t="str">
        <f t="shared" si="975"/>
        <v>30A30</v>
      </c>
      <c r="J2105" s="540" t="str">
        <f t="shared" si="973"/>
        <v>SWD</v>
      </c>
      <c r="K2105" s="540" t="str">
        <f t="shared" si="970"/>
        <v>PTR</v>
      </c>
      <c r="L2105" s="540" t="str">
        <f t="shared" si="972"/>
        <v>PNJ</v>
      </c>
      <c r="M2105" s="541" t="str">
        <f t="shared" si="952"/>
        <v>SAWANTWADI</v>
      </c>
      <c r="N2105" s="541" t="str">
        <f t="shared" si="953"/>
        <v>PATRADEVI</v>
      </c>
      <c r="O2105" s="541" t="str">
        <f t="shared" si="954"/>
        <v>PANAJI</v>
      </c>
      <c r="P2105" s="542">
        <f t="shared" si="976"/>
        <v>0.47916666666666669</v>
      </c>
      <c r="Q2105" s="542" t="str">
        <f t="shared" si="949"/>
        <v/>
      </c>
      <c r="R2105" s="542">
        <f t="shared" si="977"/>
        <v>0.5625</v>
      </c>
      <c r="S2105" s="542">
        <f t="shared" si="957"/>
        <v>0</v>
      </c>
      <c r="T2105" s="542">
        <f t="shared" si="958"/>
        <v>0</v>
      </c>
      <c r="U2105" s="542">
        <f t="shared" si="962"/>
        <v>0</v>
      </c>
      <c r="V2105" s="542">
        <f t="shared" si="963"/>
        <v>0</v>
      </c>
      <c r="W2105" s="548" t="str">
        <f t="shared" si="959"/>
        <v/>
      </c>
      <c r="X2105" s="548" t="str">
        <f t="shared" si="960"/>
        <v/>
      </c>
      <c r="Y2105" s="549" t="str">
        <f t="shared" si="961"/>
        <v/>
      </c>
      <c r="Z2105" s="550">
        <f t="shared" si="955"/>
        <v>8.3333333333333315E-2</v>
      </c>
      <c r="AA2105" s="555" t="str">
        <f t="shared" si="956"/>
        <v>SAWANTWADI-PATRADEVI-PANAJI</v>
      </c>
      <c r="AB2105" s="555" t="s">
        <v>929</v>
      </c>
      <c r="AC2105" s="555"/>
      <c r="AD2105" s="555"/>
      <c r="AE2105" s="521">
        <v>61</v>
      </c>
      <c r="AF2105" s="521"/>
      <c r="AG2105" s="497"/>
      <c r="AH2105" s="498"/>
      <c r="AI2105" s="498"/>
      <c r="AJ2105" s="498"/>
      <c r="AK2105" s="497"/>
      <c r="AL2105" s="673"/>
      <c r="AM2105" s="561"/>
      <c r="AN2105" s="560"/>
      <c r="AO2105" s="673">
        <v>11.3</v>
      </c>
      <c r="AP2105" s="497" t="s">
        <v>1992</v>
      </c>
      <c r="AQ2105" s="498">
        <v>13.3</v>
      </c>
      <c r="AR2105" s="498"/>
      <c r="AS2105" s="760"/>
    </row>
    <row r="2106" spans="1:45">
      <c r="A2106" s="757" t="s">
        <v>541</v>
      </c>
      <c r="B2106" s="497"/>
      <c r="C2106" s="498"/>
      <c r="D2106" s="497" t="s">
        <v>1997</v>
      </c>
      <c r="E2106" s="497" t="s">
        <v>1992</v>
      </c>
      <c r="F2106" s="497" t="s">
        <v>1747</v>
      </c>
      <c r="G2106" s="512">
        <v>132</v>
      </c>
      <c r="H2106" s="500"/>
      <c r="I2106" s="513" t="str">
        <f t="shared" si="975"/>
        <v>30A30</v>
      </c>
      <c r="J2106" s="540" t="s">
        <v>302</v>
      </c>
      <c r="K2106" s="540" t="str">
        <f t="shared" si="970"/>
        <v/>
      </c>
      <c r="L2106" s="540" t="s">
        <v>1748</v>
      </c>
      <c r="M2106" s="541" t="str">
        <f t="shared" si="952"/>
        <v>PANAJI</v>
      </c>
      <c r="N2106" s="541" t="str">
        <f t="shared" si="953"/>
        <v/>
      </c>
      <c r="O2106" s="541" t="str">
        <f t="shared" si="954"/>
        <v>PORVORIM</v>
      </c>
      <c r="P2106" s="542">
        <f t="shared" si="976"/>
        <v>0.56597222222222221</v>
      </c>
      <c r="Q2106" s="542" t="str">
        <f t="shared" si="949"/>
        <v/>
      </c>
      <c r="R2106" s="542">
        <f t="shared" si="977"/>
        <v>0.57291666666666663</v>
      </c>
      <c r="S2106" s="542">
        <f t="shared" si="957"/>
        <v>0.31597222222222221</v>
      </c>
      <c r="T2106" s="542">
        <f t="shared" si="958"/>
        <v>0.24652777777777779</v>
      </c>
      <c r="U2106" s="542">
        <f t="shared" si="962"/>
        <v>0</v>
      </c>
      <c r="V2106" s="542">
        <f t="shared" si="963"/>
        <v>0</v>
      </c>
      <c r="W2106" s="548" t="str">
        <f t="shared" si="959"/>
        <v>Yes</v>
      </c>
      <c r="X2106" s="548" t="str">
        <f t="shared" si="960"/>
        <v/>
      </c>
      <c r="Y2106" s="549" t="str">
        <f t="shared" si="961"/>
        <v/>
      </c>
      <c r="Z2106" s="550">
        <f t="shared" si="955"/>
        <v>6.9444444444444198E-3</v>
      </c>
      <c r="AA2106" s="555" t="str">
        <f t="shared" si="956"/>
        <v>PANAJI-PORVORIM</v>
      </c>
      <c r="AB2106" s="555" t="str">
        <f t="shared" si="964"/>
        <v>Unknown</v>
      </c>
      <c r="AC2106" s="555"/>
      <c r="AD2106" s="555"/>
      <c r="AE2106" s="521"/>
      <c r="AF2106" s="521">
        <v>6</v>
      </c>
      <c r="AG2106" s="497">
        <v>1</v>
      </c>
      <c r="AH2106" s="498">
        <v>1</v>
      </c>
      <c r="AI2106" s="498">
        <v>139</v>
      </c>
      <c r="AJ2106" s="498"/>
      <c r="AK2106" s="497"/>
      <c r="AL2106" s="673"/>
      <c r="AM2106" s="561"/>
      <c r="AN2106" s="560" t="s">
        <v>907</v>
      </c>
      <c r="AO2106" s="673">
        <v>13.35</v>
      </c>
      <c r="AP2106" s="497" t="s">
        <v>1992</v>
      </c>
      <c r="AQ2106" s="498">
        <v>13.45</v>
      </c>
      <c r="AR2106" s="498" t="s">
        <v>2109</v>
      </c>
      <c r="AS2106" s="760" t="s">
        <v>2198</v>
      </c>
    </row>
    <row r="2107" spans="1:45">
      <c r="A2107" s="757" t="s">
        <v>541</v>
      </c>
      <c r="B2107" s="497" t="s">
        <v>2055</v>
      </c>
      <c r="C2107" s="498" t="s">
        <v>1063</v>
      </c>
      <c r="D2107" s="497" t="s">
        <v>1747</v>
      </c>
      <c r="E2107" s="497" t="s">
        <v>1992</v>
      </c>
      <c r="F2107" s="497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970"/>
        <v/>
      </c>
      <c r="L2107" s="540" t="s">
        <v>302</v>
      </c>
      <c r="M2107" s="541" t="str">
        <f t="shared" si="952"/>
        <v>PORVORIM</v>
      </c>
      <c r="N2107" s="541" t="str">
        <f t="shared" si="953"/>
        <v/>
      </c>
      <c r="O2107" s="541" t="str">
        <f t="shared" si="954"/>
        <v>PANAJI</v>
      </c>
      <c r="P2107" s="542">
        <f t="shared" si="976"/>
        <v>0.53125</v>
      </c>
      <c r="Q2107" s="542" t="str">
        <f t="shared" si="949"/>
        <v/>
      </c>
      <c r="R2107" s="542">
        <f t="shared" si="977"/>
        <v>0.54166666666666663</v>
      </c>
      <c r="S2107" s="542">
        <f t="shared" si="957"/>
        <v>0</v>
      </c>
      <c r="T2107" s="542">
        <f t="shared" si="958"/>
        <v>0</v>
      </c>
      <c r="U2107" s="542">
        <f t="shared" si="962"/>
        <v>0</v>
      </c>
      <c r="V2107" s="542">
        <f t="shared" si="963"/>
        <v>0</v>
      </c>
      <c r="W2107" s="548" t="str">
        <f t="shared" si="959"/>
        <v/>
      </c>
      <c r="X2107" s="548" t="str">
        <f t="shared" si="960"/>
        <v/>
      </c>
      <c r="Y2107" s="549" t="str">
        <f t="shared" si="961"/>
        <v/>
      </c>
      <c r="Z2107" s="550">
        <f t="shared" si="955"/>
        <v>1.041666666666663E-2</v>
      </c>
      <c r="AA2107" s="555" t="str">
        <f t="shared" si="956"/>
        <v>PORVORIM-PANAJI</v>
      </c>
      <c r="AB2107" s="555" t="str">
        <f t="shared" si="964"/>
        <v>Unknown</v>
      </c>
      <c r="AC2107" s="555"/>
      <c r="AD2107" s="555"/>
      <c r="AE2107" s="521"/>
      <c r="AF2107" s="521">
        <v>6</v>
      </c>
      <c r="AG2107" s="497"/>
      <c r="AH2107" s="498"/>
      <c r="AI2107" s="498"/>
      <c r="AJ2107" s="498"/>
      <c r="AK2107" s="497"/>
      <c r="AL2107" s="673"/>
      <c r="AM2107" s="561"/>
      <c r="AN2107" s="560"/>
      <c r="AO2107" s="673">
        <v>12.45</v>
      </c>
      <c r="AP2107" s="497" t="s">
        <v>1992</v>
      </c>
      <c r="AQ2107" s="498">
        <v>13</v>
      </c>
      <c r="AR2107" s="498"/>
      <c r="AS2107" s="760"/>
    </row>
    <row r="2108" spans="1:45" ht="300">
      <c r="A2108" s="757" t="s">
        <v>541</v>
      </c>
      <c r="B2108" s="497"/>
      <c r="C2108" s="498"/>
      <c r="D2108" s="497" t="s">
        <v>302</v>
      </c>
      <c r="E2108" s="497" t="s">
        <v>1351</v>
      </c>
      <c r="F2108" s="497" t="s">
        <v>960</v>
      </c>
      <c r="G2108" s="515" t="str">
        <f>VLOOKUP(IFERROR(IF(AB2108="SHUTTLE","SHUTTLE:","")&amp;A2108&amp;":"&amp;IF(J2108&lt;L2108,J2108,L2108)&amp;"-"&amp;K2108&amp;"-"&amp;IF(J2108&gt;L2108,J2108,L2108),""),RouteCode2ETMNo,2,FALSE)</f>
        <v>PRV:PNJ-SAI-TBD-GUL-COP-PWK-PRV-GRO-GPK-GCX-MPS-MCT-DLR-PDM-KWD-MDL-TVI-TGD-CNB-SRL-SCP-CLS-ASN-NNR-KSP-GDD-GBR-DDM-MNR-HDS-SSL-KAL-ADL-MOG-DGV-PVL-BND-KDW-XFL-MNN-SWD</v>
      </c>
      <c r="H2108" s="500"/>
      <c r="I2108" s="513" t="str">
        <f t="shared" ref="I2108:I2117" si="978">I2107</f>
        <v>31A31</v>
      </c>
      <c r="J2108" s="540" t="str">
        <f t="shared" si="973"/>
        <v>PNJ</v>
      </c>
      <c r="K2108" s="540" t="s">
        <v>1353</v>
      </c>
      <c r="L2108" s="540" t="str">
        <f t="shared" si="972"/>
        <v>SWD</v>
      </c>
      <c r="M2108" s="541" t="str">
        <f t="shared" si="952"/>
        <v>PANAJI</v>
      </c>
      <c r="N2108" s="541" t="str">
        <f t="shared" si="953"/>
        <v>DODAMARG</v>
      </c>
      <c r="O2108" s="541" t="str">
        <f t="shared" si="954"/>
        <v>SAWANTWADI</v>
      </c>
      <c r="P2108" s="542">
        <f t="shared" si="976"/>
        <v>0.55208333333333337</v>
      </c>
      <c r="Q2108" s="542" t="str">
        <f t="shared" si="949"/>
        <v/>
      </c>
      <c r="R2108" s="542">
        <f t="shared" si="977"/>
        <v>0.65625</v>
      </c>
      <c r="S2108" s="542">
        <f t="shared" si="957"/>
        <v>0</v>
      </c>
      <c r="T2108" s="542">
        <f t="shared" si="958"/>
        <v>0</v>
      </c>
      <c r="U2108" s="542">
        <f t="shared" si="962"/>
        <v>0</v>
      </c>
      <c r="V2108" s="542">
        <f t="shared" si="963"/>
        <v>0</v>
      </c>
      <c r="W2108" s="548" t="str">
        <f t="shared" si="959"/>
        <v/>
      </c>
      <c r="X2108" s="548" t="str">
        <f t="shared" si="960"/>
        <v/>
      </c>
      <c r="Y2108" s="549" t="str">
        <f t="shared" si="961"/>
        <v/>
      </c>
      <c r="Z2108" s="550">
        <f t="shared" si="955"/>
        <v>0.10416666666666663</v>
      </c>
      <c r="AA2108" s="555" t="str">
        <f t="shared" si="956"/>
        <v>PANAJI-DODAMARG-SAWANTWADI</v>
      </c>
      <c r="AB2108" s="555" t="s">
        <v>929</v>
      </c>
      <c r="AC2108" s="555"/>
      <c r="AD2108" s="555"/>
      <c r="AE2108" s="521">
        <v>71</v>
      </c>
      <c r="AF2108" s="521"/>
      <c r="AG2108" s="497"/>
      <c r="AH2108" s="498"/>
      <c r="AI2108" s="498"/>
      <c r="AJ2108" s="498"/>
      <c r="AK2108" s="497"/>
      <c r="AL2108" s="673"/>
      <c r="AM2108" s="561"/>
      <c r="AN2108" s="560"/>
      <c r="AO2108" s="673">
        <v>13.15</v>
      </c>
      <c r="AP2108" s="497" t="s">
        <v>1992</v>
      </c>
      <c r="AQ2108" s="498">
        <v>15.45</v>
      </c>
      <c r="AR2108" s="498"/>
      <c r="AS2108" s="760"/>
    </row>
    <row r="2109" spans="1:45" ht="300">
      <c r="A2109" s="757" t="s">
        <v>541</v>
      </c>
      <c r="B2109" s="497"/>
      <c r="C2109" s="498"/>
      <c r="D2109" s="497" t="s">
        <v>960</v>
      </c>
      <c r="E2109" s="497" t="s">
        <v>1351</v>
      </c>
      <c r="F2109" s="497" t="s">
        <v>302</v>
      </c>
      <c r="G2109" s="515" t="str">
        <f>VLOOKUP(IFERROR(IF(AB2109="SHUTTLE","SHUTTLE:","")&amp;A2109&amp;":"&amp;IF(J2109&lt;L2109,J2109,L2109)&amp;"-"&amp;K2109&amp;"-"&amp;IF(J2109&gt;L2109,J2109,L2109),""),RouteCode2ETMNo,2,FALSE)</f>
        <v>PRV:PNJ-SAI-TBD-GUL-COP-PWK-PRV-GRO-GPK-GCX-MPS-MCT-DLR-PDM-KWD-MDL-TVI-TGD-CNB-SRL-SCP-CLS-ASN-NNR-KSP-GDD-GBR-DDM-MNR-HDS-SSL-KAL-ADL-MOG-DGV-PVL-BND-KDW-XFL-MNN-SWD</v>
      </c>
      <c r="H2109" s="500"/>
      <c r="I2109" s="513" t="str">
        <f t="shared" si="978"/>
        <v>31A31</v>
      </c>
      <c r="J2109" s="540" t="str">
        <f t="shared" si="973"/>
        <v>SWD</v>
      </c>
      <c r="K2109" s="540" t="s">
        <v>1353</v>
      </c>
      <c r="L2109" s="540" t="str">
        <f t="shared" si="972"/>
        <v>PNJ</v>
      </c>
      <c r="M2109" s="541" t="str">
        <f t="shared" si="952"/>
        <v>SAWANTWADI</v>
      </c>
      <c r="N2109" s="541" t="str">
        <f t="shared" si="953"/>
        <v>DODAMARG</v>
      </c>
      <c r="O2109" s="541" t="str">
        <f t="shared" si="954"/>
        <v>PANAJI</v>
      </c>
      <c r="P2109" s="542">
        <f t="shared" si="976"/>
        <v>0.72916666666666663</v>
      </c>
      <c r="Q2109" s="542" t="str">
        <f t="shared" ref="Q2109:Q2172" si="979">IFERROR(IF(OR(ISBLANK(AP2109),ISNUMBER(SEARCH("---",AP2109))),"",TIME(TRUNC(AP2109),60*(AP2109-TRUNC(AP2109))/0.6,0)),TIME(0,0,0))</f>
        <v/>
      </c>
      <c r="R2109" s="542">
        <f t="shared" si="977"/>
        <v>0.83333333333333337</v>
      </c>
      <c r="S2109" s="542">
        <f t="shared" si="957"/>
        <v>0</v>
      </c>
      <c r="T2109" s="542">
        <f t="shared" si="958"/>
        <v>0</v>
      </c>
      <c r="U2109" s="542">
        <f t="shared" si="962"/>
        <v>0</v>
      </c>
      <c r="V2109" s="542">
        <f t="shared" si="963"/>
        <v>0</v>
      </c>
      <c r="W2109" s="548" t="str">
        <f t="shared" si="959"/>
        <v/>
      </c>
      <c r="X2109" s="548" t="str">
        <f t="shared" si="960"/>
        <v/>
      </c>
      <c r="Y2109" s="549" t="str">
        <f t="shared" si="961"/>
        <v/>
      </c>
      <c r="Z2109" s="550">
        <f t="shared" si="955"/>
        <v>0.10416666666666674</v>
      </c>
      <c r="AA2109" s="555" t="str">
        <f t="shared" si="956"/>
        <v>SAWANTWADI-DODAMARG-PANAJI</v>
      </c>
      <c r="AB2109" s="555" t="s">
        <v>929</v>
      </c>
      <c r="AC2109" s="555"/>
      <c r="AD2109" s="555"/>
      <c r="AE2109" s="521">
        <v>71</v>
      </c>
      <c r="AF2109" s="521"/>
      <c r="AG2109" s="497"/>
      <c r="AH2109" s="498"/>
      <c r="AI2109" s="498"/>
      <c r="AJ2109" s="498"/>
      <c r="AK2109" s="497"/>
      <c r="AL2109" s="673"/>
      <c r="AM2109" s="561"/>
      <c r="AN2109" s="560"/>
      <c r="AO2109" s="673">
        <v>17.3</v>
      </c>
      <c r="AP2109" s="497" t="s">
        <v>1992</v>
      </c>
      <c r="AQ2109" s="498">
        <v>20</v>
      </c>
      <c r="AR2109" s="498"/>
      <c r="AS2109" s="760"/>
    </row>
    <row r="2110" spans="1:45" ht="143.25">
      <c r="A2110" s="757" t="s">
        <v>541</v>
      </c>
      <c r="B2110" s="497"/>
      <c r="C2110" s="498"/>
      <c r="D2110" s="497" t="s">
        <v>302</v>
      </c>
      <c r="E2110" s="497" t="s">
        <v>944</v>
      </c>
      <c r="F2110" s="497" t="s">
        <v>804</v>
      </c>
      <c r="G2110" s="515" t="str">
        <f>VLOOKUP(IFERROR(IF(AB2110="SHUTTLE","SHUTTLE:","")&amp;A2110&amp;":"&amp;IF(J2110&lt;L2110,J2110,L2110)&amp;"-"&amp;K2110&amp;"-"&amp;IF(J2110&gt;L2110,J2110,L2110),""),RouteCode2ETMNo,2,FALSE)</f>
        <v>PRV:PNJ-STX-GMC-BWS-SRD-GVL-PLR-AGS-CRT-SCL-SCV-ZRE-ZUY-DBM-CHC-VDM-SPY-VSD</v>
      </c>
      <c r="H2110" s="500"/>
      <c r="I2110" s="513" t="str">
        <f t="shared" si="978"/>
        <v>31A31</v>
      </c>
      <c r="J2110" s="540" t="str">
        <f t="shared" si="973"/>
        <v>PNJ</v>
      </c>
      <c r="K2110" s="540" t="str">
        <f t="shared" si="970"/>
        <v>CRT</v>
      </c>
      <c r="L2110" s="540" t="str">
        <f t="shared" si="972"/>
        <v>VSD</v>
      </c>
      <c r="M2110" s="541" t="str">
        <f t="shared" si="952"/>
        <v>PANAJI</v>
      </c>
      <c r="N2110" s="541" t="str">
        <f t="shared" si="953"/>
        <v>CORTALIM</v>
      </c>
      <c r="O2110" s="541" t="str">
        <f t="shared" si="954"/>
        <v>VASCO</v>
      </c>
      <c r="P2110" s="542">
        <f t="shared" si="976"/>
        <v>0.84375</v>
      </c>
      <c r="Q2110" s="542" t="str">
        <f t="shared" si="979"/>
        <v/>
      </c>
      <c r="R2110" s="542">
        <f t="shared" si="977"/>
        <v>0.88541666666666663</v>
      </c>
      <c r="S2110" s="542">
        <f t="shared" si="957"/>
        <v>0</v>
      </c>
      <c r="T2110" s="542">
        <f t="shared" si="958"/>
        <v>0</v>
      </c>
      <c r="U2110" s="542">
        <f t="shared" si="962"/>
        <v>0</v>
      </c>
      <c r="V2110" s="542">
        <f t="shared" si="963"/>
        <v>0</v>
      </c>
      <c r="W2110" s="548" t="str">
        <f t="shared" si="959"/>
        <v/>
      </c>
      <c r="X2110" s="548" t="str">
        <f t="shared" si="960"/>
        <v/>
      </c>
      <c r="Y2110" s="549" t="str">
        <f t="shared" si="961"/>
        <v/>
      </c>
      <c r="Z2110" s="550">
        <f t="shared" si="955"/>
        <v>4.166666666666663E-2</v>
      </c>
      <c r="AA2110" s="555" t="str">
        <f t="shared" si="956"/>
        <v>PANAJI-CORTALIM-VASCO</v>
      </c>
      <c r="AB2110" s="555" t="str">
        <f t="shared" si="964"/>
        <v>Unknown</v>
      </c>
      <c r="AC2110" s="555"/>
      <c r="AD2110" s="555"/>
      <c r="AE2110" s="521">
        <v>30</v>
      </c>
      <c r="AF2110" s="521"/>
      <c r="AG2110" s="497"/>
      <c r="AH2110" s="498"/>
      <c r="AI2110" s="498"/>
      <c r="AJ2110" s="498"/>
      <c r="AK2110" s="497"/>
      <c r="AL2110" s="673"/>
      <c r="AM2110" s="561"/>
      <c r="AN2110" s="560"/>
      <c r="AO2110" s="673">
        <v>20.149999999999999</v>
      </c>
      <c r="AP2110" s="497" t="s">
        <v>1992</v>
      </c>
      <c r="AQ2110" s="498">
        <v>21.15</v>
      </c>
      <c r="AR2110" s="498"/>
      <c r="AS2110" s="760"/>
    </row>
    <row r="2111" spans="1:45">
      <c r="A2111" s="757" t="s">
        <v>541</v>
      </c>
      <c r="B2111" s="497"/>
      <c r="C2111" s="498"/>
      <c r="D2111" s="497" t="s">
        <v>804</v>
      </c>
      <c r="E2111" s="497" t="s">
        <v>302</v>
      </c>
      <c r="F2111" s="497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978"/>
        <v>31A31</v>
      </c>
      <c r="J2111" s="540" t="str">
        <f t="shared" si="973"/>
        <v>VSD</v>
      </c>
      <c r="K2111" s="540" t="str">
        <f t="shared" si="970"/>
        <v>PNJ</v>
      </c>
      <c r="L2111" s="540" t="s">
        <v>1196</v>
      </c>
      <c r="M2111" s="541" t="str">
        <f t="shared" si="952"/>
        <v>VASCO</v>
      </c>
      <c r="N2111" s="541" t="str">
        <f t="shared" si="953"/>
        <v>PANAJI</v>
      </c>
      <c r="O2111" s="541" t="str">
        <f t="shared" si="954"/>
        <v>PANAJI MKT</v>
      </c>
      <c r="P2111" s="542">
        <f t="shared" si="976"/>
        <v>0.89583333333333337</v>
      </c>
      <c r="Q2111" s="542" t="str">
        <f t="shared" si="979"/>
        <v/>
      </c>
      <c r="R2111" s="542">
        <f t="shared" si="977"/>
        <v>0.9375</v>
      </c>
      <c r="S2111" s="542">
        <f t="shared" si="957"/>
        <v>0</v>
      </c>
      <c r="T2111" s="542">
        <f t="shared" si="958"/>
        <v>0</v>
      </c>
      <c r="U2111" s="542">
        <f t="shared" si="962"/>
        <v>0</v>
      </c>
      <c r="V2111" s="542">
        <f t="shared" si="963"/>
        <v>0</v>
      </c>
      <c r="W2111" s="548" t="str">
        <f t="shared" si="959"/>
        <v/>
      </c>
      <c r="X2111" s="548" t="str">
        <f t="shared" si="960"/>
        <v/>
      </c>
      <c r="Y2111" s="549" t="str">
        <f t="shared" si="961"/>
        <v/>
      </c>
      <c r="Z2111" s="550">
        <f t="shared" si="955"/>
        <v>4.166666666666663E-2</v>
      </c>
      <c r="AA2111" s="555" t="str">
        <f t="shared" si="956"/>
        <v>VASCO-PANAJI-PANAJI MKT</v>
      </c>
      <c r="AB2111" s="555" t="str">
        <f t="shared" si="964"/>
        <v>Unknown</v>
      </c>
      <c r="AC2111" s="555"/>
      <c r="AD2111" s="555"/>
      <c r="AE2111" s="521">
        <v>32</v>
      </c>
      <c r="AF2111" s="521"/>
      <c r="AG2111" s="497"/>
      <c r="AH2111" s="498"/>
      <c r="AI2111" s="498"/>
      <c r="AJ2111" s="498"/>
      <c r="AK2111" s="497"/>
      <c r="AL2111" s="673"/>
      <c r="AM2111" s="561"/>
      <c r="AN2111" s="560"/>
      <c r="AO2111" s="673">
        <v>21.3</v>
      </c>
      <c r="AP2111" s="497" t="s">
        <v>1992</v>
      </c>
      <c r="AQ2111" s="498">
        <v>22.3</v>
      </c>
      <c r="AR2111" s="498"/>
      <c r="AS2111" s="760"/>
    </row>
    <row r="2112" spans="1:45">
      <c r="A2112" s="757" t="s">
        <v>541</v>
      </c>
      <c r="B2112" s="497"/>
      <c r="C2112" s="498"/>
      <c r="D2112" s="497" t="s">
        <v>2200</v>
      </c>
      <c r="E2112" s="497" t="s">
        <v>2201</v>
      </c>
      <c r="F2112" s="497" t="s">
        <v>955</v>
      </c>
      <c r="G2112" s="512">
        <v>134</v>
      </c>
      <c r="H2112" s="500"/>
      <c r="I2112" s="513" t="str">
        <f t="shared" si="978"/>
        <v>31A31</v>
      </c>
      <c r="J2112" s="540" t="s">
        <v>1196</v>
      </c>
      <c r="K2112" s="540" t="str">
        <f t="shared" si="970"/>
        <v/>
      </c>
      <c r="L2112" s="540" t="str">
        <f t="shared" si="972"/>
        <v>MPS</v>
      </c>
      <c r="M2112" s="541" t="str">
        <f t="shared" si="952"/>
        <v>PANAJI MKT</v>
      </c>
      <c r="N2112" s="541" t="str">
        <f t="shared" si="953"/>
        <v>H.B.PRV</v>
      </c>
      <c r="O2112" s="541" t="str">
        <f t="shared" si="954"/>
        <v>MAPUSA</v>
      </c>
      <c r="P2112" s="542">
        <f t="shared" si="976"/>
        <v>0.9375</v>
      </c>
      <c r="Q2112" s="542" t="str">
        <f t="shared" si="979"/>
        <v/>
      </c>
      <c r="R2112" s="542">
        <f t="shared" si="977"/>
        <v>0.95833333333333337</v>
      </c>
      <c r="S2112" s="542">
        <f t="shared" si="957"/>
        <v>0.4375</v>
      </c>
      <c r="T2112" s="542">
        <f t="shared" si="958"/>
        <v>0.33333333333333331</v>
      </c>
      <c r="U2112" s="542">
        <f t="shared" si="962"/>
        <v>0</v>
      </c>
      <c r="V2112" s="542">
        <f t="shared" si="963"/>
        <v>0</v>
      </c>
      <c r="W2112" s="548" t="str">
        <f t="shared" si="959"/>
        <v/>
      </c>
      <c r="X2112" s="548" t="str">
        <f t="shared" si="960"/>
        <v>MPS</v>
      </c>
      <c r="Y2112" s="549" t="str">
        <f t="shared" si="961"/>
        <v/>
      </c>
      <c r="Z2112" s="550">
        <f t="shared" si="955"/>
        <v>2.083333333333337E-2</v>
      </c>
      <c r="AA2112" s="555" t="str">
        <f t="shared" si="956"/>
        <v>PANAJI MKT-H.B.PRV-MAPUSA</v>
      </c>
      <c r="AB2112" s="555" t="str">
        <f t="shared" si="964"/>
        <v>Unknown</v>
      </c>
      <c r="AC2112" s="555"/>
      <c r="AD2112" s="555"/>
      <c r="AE2112" s="521">
        <v>14</v>
      </c>
      <c r="AF2112" s="521"/>
      <c r="AG2112" s="497">
        <v>1</v>
      </c>
      <c r="AH2112" s="498">
        <v>1</v>
      </c>
      <c r="AI2112" s="498">
        <v>218</v>
      </c>
      <c r="AJ2112" s="498"/>
      <c r="AK2112" s="497"/>
      <c r="AL2112" s="673"/>
      <c r="AM2112" s="561"/>
      <c r="AN2112" s="560" t="s">
        <v>2202</v>
      </c>
      <c r="AO2112" s="673">
        <v>22.3</v>
      </c>
      <c r="AP2112" s="497" t="s">
        <v>1992</v>
      </c>
      <c r="AQ2112" s="498">
        <v>23</v>
      </c>
      <c r="AR2112" s="498">
        <v>10.3</v>
      </c>
      <c r="AS2112" s="760">
        <v>8</v>
      </c>
    </row>
    <row r="2113" spans="1:45">
      <c r="A2113" s="757" t="s">
        <v>541</v>
      </c>
      <c r="B2113" s="497"/>
      <c r="C2113" s="498">
        <v>31</v>
      </c>
      <c r="D2113" s="497" t="s">
        <v>955</v>
      </c>
      <c r="E2113" s="497" t="s">
        <v>1992</v>
      </c>
      <c r="F2113" s="497" t="s">
        <v>302</v>
      </c>
      <c r="G2113" s="512">
        <v>4</v>
      </c>
      <c r="H2113" s="500"/>
      <c r="I2113" s="513" t="str">
        <f t="shared" si="978"/>
        <v>31A31</v>
      </c>
      <c r="J2113" s="540" t="str">
        <f t="shared" si="973"/>
        <v>MPS</v>
      </c>
      <c r="K2113" s="540" t="str">
        <f t="shared" si="970"/>
        <v/>
      </c>
      <c r="L2113" s="540" t="str">
        <f t="shared" si="972"/>
        <v>PNJ</v>
      </c>
      <c r="M2113" s="541" t="str">
        <f t="shared" si="952"/>
        <v>MAPUSA</v>
      </c>
      <c r="N2113" s="541" t="str">
        <f t="shared" si="953"/>
        <v/>
      </c>
      <c r="O2113" s="541" t="str">
        <f t="shared" si="954"/>
        <v>PANAJI</v>
      </c>
      <c r="P2113" s="542">
        <f t="shared" si="976"/>
        <v>0.24305555555555555</v>
      </c>
      <c r="Q2113" s="542" t="str">
        <f t="shared" si="979"/>
        <v/>
      </c>
      <c r="R2113" s="542">
        <f t="shared" si="977"/>
        <v>0.25694444444444448</v>
      </c>
      <c r="S2113" s="542">
        <f t="shared" si="957"/>
        <v>0</v>
      </c>
      <c r="T2113" s="542">
        <f t="shared" si="958"/>
        <v>0</v>
      </c>
      <c r="U2113" s="542">
        <f t="shared" si="962"/>
        <v>0</v>
      </c>
      <c r="V2113" s="542">
        <f t="shared" si="963"/>
        <v>0</v>
      </c>
      <c r="W2113" s="548" t="str">
        <f t="shared" si="959"/>
        <v/>
      </c>
      <c r="X2113" s="548" t="str">
        <f t="shared" si="960"/>
        <v/>
      </c>
      <c r="Y2113" s="549" t="str">
        <f t="shared" si="961"/>
        <v/>
      </c>
      <c r="Z2113" s="550">
        <f t="shared" si="955"/>
        <v>1.3888888888888923E-2</v>
      </c>
      <c r="AA2113" s="555" t="str">
        <f t="shared" si="956"/>
        <v>MAPUSA-PANAJI</v>
      </c>
      <c r="AB2113" s="555" t="str">
        <f t="shared" si="964"/>
        <v>Unknown</v>
      </c>
      <c r="AC2113" s="555"/>
      <c r="AD2113" s="555"/>
      <c r="AE2113" s="521">
        <v>12</v>
      </c>
      <c r="AF2113" s="521"/>
      <c r="AG2113" s="497"/>
      <c r="AH2113" s="498"/>
      <c r="AI2113" s="498"/>
      <c r="AJ2113" s="498"/>
      <c r="AK2113" s="497"/>
      <c r="AL2113" s="673"/>
      <c r="AM2113" s="561"/>
      <c r="AN2113" s="560"/>
      <c r="AO2113" s="673" t="s">
        <v>2043</v>
      </c>
      <c r="AP2113" s="497" t="s">
        <v>1992</v>
      </c>
      <c r="AQ2113" s="498" t="s">
        <v>2203</v>
      </c>
      <c r="AR2113" s="498"/>
      <c r="AS2113" s="760"/>
    </row>
    <row r="2114" spans="1:45">
      <c r="A2114" s="757" t="s">
        <v>541</v>
      </c>
      <c r="B2114" s="497"/>
      <c r="C2114" s="498"/>
      <c r="D2114" s="497" t="s">
        <v>302</v>
      </c>
      <c r="E2114" s="497" t="s">
        <v>1992</v>
      </c>
      <c r="F2114" s="497" t="s">
        <v>933</v>
      </c>
      <c r="G2114" s="512">
        <v>137</v>
      </c>
      <c r="H2114" s="500"/>
      <c r="I2114" s="513" t="str">
        <f t="shared" si="978"/>
        <v>31A31</v>
      </c>
      <c r="J2114" s="540" t="str">
        <f t="shared" si="973"/>
        <v>PNJ</v>
      </c>
      <c r="K2114" s="540" t="str">
        <f t="shared" si="970"/>
        <v/>
      </c>
      <c r="L2114" s="540" t="str">
        <f t="shared" si="972"/>
        <v>PND</v>
      </c>
      <c r="M2114" s="541" t="str">
        <f t="shared" si="952"/>
        <v>PANAJI</v>
      </c>
      <c r="N2114" s="541" t="str">
        <f t="shared" si="953"/>
        <v/>
      </c>
      <c r="O2114" s="541" t="str">
        <f t="shared" si="954"/>
        <v>PONDA</v>
      </c>
      <c r="P2114" s="542">
        <f t="shared" si="976"/>
        <v>0.29166666666666669</v>
      </c>
      <c r="Q2114" s="542" t="str">
        <f t="shared" si="979"/>
        <v/>
      </c>
      <c r="R2114" s="542">
        <f t="shared" si="977"/>
        <v>0.33333333333333331</v>
      </c>
      <c r="S2114" s="542">
        <f t="shared" si="957"/>
        <v>0</v>
      </c>
      <c r="T2114" s="542">
        <f t="shared" si="958"/>
        <v>0</v>
      </c>
      <c r="U2114" s="542">
        <f t="shared" si="962"/>
        <v>0</v>
      </c>
      <c r="V2114" s="542">
        <f t="shared" si="963"/>
        <v>0</v>
      </c>
      <c r="W2114" s="548" t="str">
        <f t="shared" si="959"/>
        <v/>
      </c>
      <c r="X2114" s="548" t="str">
        <f t="shared" si="960"/>
        <v/>
      </c>
      <c r="Y2114" s="549" t="str">
        <f t="shared" si="961"/>
        <v/>
      </c>
      <c r="Z2114" s="550">
        <f t="shared" si="955"/>
        <v>4.166666666666663E-2</v>
      </c>
      <c r="AA2114" s="555" t="str">
        <f t="shared" si="956"/>
        <v>PANAJI-PONDA</v>
      </c>
      <c r="AB2114" s="555" t="str">
        <f t="shared" si="964"/>
        <v>Unknown</v>
      </c>
      <c r="AC2114" s="555"/>
      <c r="AD2114" s="555"/>
      <c r="AE2114" s="521">
        <v>28</v>
      </c>
      <c r="AF2114" s="521"/>
      <c r="AG2114" s="497"/>
      <c r="AH2114" s="498"/>
      <c r="AI2114" s="498"/>
      <c r="AJ2114" s="498"/>
      <c r="AK2114" s="497"/>
      <c r="AL2114" s="673"/>
      <c r="AM2114" s="561"/>
      <c r="AN2114" s="560"/>
      <c r="AO2114" s="673" t="s">
        <v>2021</v>
      </c>
      <c r="AP2114" s="497" t="s">
        <v>1992</v>
      </c>
      <c r="AQ2114" s="498" t="s">
        <v>2000</v>
      </c>
      <c r="AR2114" s="498"/>
      <c r="AS2114" s="760"/>
    </row>
    <row r="2115" spans="1:45" ht="186">
      <c r="A2115" s="757" t="s">
        <v>541</v>
      </c>
      <c r="B2115" s="497"/>
      <c r="C2115" s="498"/>
      <c r="D2115" s="497" t="s">
        <v>933</v>
      </c>
      <c r="E2115" s="497" t="s">
        <v>244</v>
      </c>
      <c r="F2115" s="497" t="s">
        <v>28</v>
      </c>
      <c r="G2115" s="515" t="str">
        <f>VLOOKUP(IFERROR(IF(AB2115="SHUTTLE","SHUTTLE:","")&amp;A2115&amp;":"&amp;IF(J2115&lt;L2115,J2115,L2115)&amp;"-"&amp;K2115&amp;"-"&amp;IF(J2115&gt;L2115,J2115,L2115),""),RouteCode2ETMNo,2,FALSE)</f>
        <v>PRV:PND-DVL-TPC-BSK-SBT-BRM-CDK-LTM-ANG-RAS-RDK-KOS-CPW-THN-BRX-TTN-CPL-PRN-VRN-SNL-ANL-RMD-NUV-MRG</v>
      </c>
      <c r="H2115" s="500"/>
      <c r="I2115" s="513" t="str">
        <f t="shared" si="978"/>
        <v>31A31</v>
      </c>
      <c r="J2115" s="540" t="str">
        <f t="shared" si="973"/>
        <v>PND</v>
      </c>
      <c r="K2115" s="540" t="s">
        <v>939</v>
      </c>
      <c r="L2115" s="540" t="str">
        <f t="shared" si="972"/>
        <v>MRG</v>
      </c>
      <c r="M2115" s="541" t="str">
        <f t="shared" si="952"/>
        <v>PONDA</v>
      </c>
      <c r="N2115" s="541" t="str">
        <f t="shared" si="953"/>
        <v>CIPLA</v>
      </c>
      <c r="O2115" s="541" t="str">
        <f t="shared" si="954"/>
        <v>MARGAO</v>
      </c>
      <c r="P2115" s="542">
        <f t="shared" si="976"/>
        <v>0.33680555555555558</v>
      </c>
      <c r="Q2115" s="542" t="str">
        <f t="shared" si="979"/>
        <v/>
      </c>
      <c r="R2115" s="542">
        <f t="shared" si="977"/>
        <v>0.375</v>
      </c>
      <c r="S2115" s="542">
        <f t="shared" si="957"/>
        <v>0</v>
      </c>
      <c r="T2115" s="542">
        <f t="shared" si="958"/>
        <v>0</v>
      </c>
      <c r="U2115" s="542">
        <f t="shared" si="962"/>
        <v>0</v>
      </c>
      <c r="V2115" s="542">
        <f t="shared" si="963"/>
        <v>0</v>
      </c>
      <c r="W2115" s="548" t="str">
        <f t="shared" si="959"/>
        <v/>
      </c>
      <c r="X2115" s="548" t="str">
        <f t="shared" si="960"/>
        <v/>
      </c>
      <c r="Y2115" s="549" t="str">
        <f t="shared" si="961"/>
        <v/>
      </c>
      <c r="Z2115" s="550">
        <f t="shared" si="955"/>
        <v>3.819444444444442E-2</v>
      </c>
      <c r="AA2115" s="555" t="str">
        <f t="shared" si="956"/>
        <v>PONDA-CIPLA-MARGAO</v>
      </c>
      <c r="AB2115" s="555" t="str">
        <f t="shared" si="964"/>
        <v>Unknown</v>
      </c>
      <c r="AC2115" s="555"/>
      <c r="AD2115" s="555"/>
      <c r="AE2115" s="521">
        <v>39</v>
      </c>
      <c r="AF2115" s="521"/>
      <c r="AG2115" s="497"/>
      <c r="AH2115" s="498"/>
      <c r="AI2115" s="498"/>
      <c r="AJ2115" s="498"/>
      <c r="AK2115" s="497"/>
      <c r="AL2115" s="673"/>
      <c r="AM2115" s="561"/>
      <c r="AN2115" s="560"/>
      <c r="AO2115" s="673" t="s">
        <v>2204</v>
      </c>
      <c r="AP2115" s="497" t="s">
        <v>1992</v>
      </c>
      <c r="AQ2115" s="498" t="s">
        <v>2009</v>
      </c>
      <c r="AR2115" s="498"/>
      <c r="AS2115" s="760"/>
    </row>
    <row r="2116" spans="1:45" ht="143.25">
      <c r="A2116" s="757" t="s">
        <v>541</v>
      </c>
      <c r="B2116" s="497"/>
      <c r="C2116" s="498"/>
      <c r="D2116" s="497" t="s">
        <v>28</v>
      </c>
      <c r="E2116" s="497" t="s">
        <v>944</v>
      </c>
      <c r="F2116" s="497" t="s">
        <v>302</v>
      </c>
      <c r="G2116" s="515" t="str">
        <f t="shared" ref="G2116:G2177" si="980">VLOOKUP(IFERROR(IF(AB2116="SHUTTLE","SHUTTLE:","")&amp;A2116&amp;":"&amp;IF(J2116&lt;L2116,J2116,L2116)&amp;"-"&amp;K2116&amp;"-"&amp;IF(J2116&gt;L2116,J2116,L2116),""),RouteCode2ETMNo,2,FALSE)</f>
        <v>PRV:PNJ-STX-GMC-BWS-SRD-GVL-PLR-AGS-CRT-FZT-BRX-TTN-PRN-VRN-SNL-ANL-RMD-NUV-MRG</v>
      </c>
      <c r="H2116" s="500"/>
      <c r="I2116" s="513" t="str">
        <f t="shared" si="978"/>
        <v>31A31</v>
      </c>
      <c r="J2116" s="540" t="str">
        <f t="shared" si="973"/>
        <v>MRG</v>
      </c>
      <c r="K2116" s="540" t="str">
        <f t="shared" si="970"/>
        <v>CRT</v>
      </c>
      <c r="L2116" s="540" t="str">
        <f t="shared" si="972"/>
        <v>PNJ</v>
      </c>
      <c r="M2116" s="541" t="str">
        <f t="shared" ref="M2116:M2179" si="981">_xlfn.IFNA(VLOOKUP(J2116,Code2Loc,2,FALSE),IF(ISBLANK(D2116),"",D2116))</f>
        <v>MARGAO</v>
      </c>
      <c r="N2116" s="541" t="str">
        <f t="shared" ref="N2116:N2179" si="982">_xlfn.IFNA(VLOOKUP(K2116,Code2Loc,2,FALSE),IF(OR(ISBLANK(E2116),ISNUMBER(SEARCH("---",E2116))),"",E2116))</f>
        <v>CORTALIM</v>
      </c>
      <c r="O2116" s="541" t="str">
        <f t="shared" ref="O2116:O2179" si="983">_xlfn.IFNA(VLOOKUP(L2116,Code2Loc,2,FALSE),IF(ISBLANK(F2116),"",F2116))</f>
        <v>PANAJI</v>
      </c>
      <c r="P2116" s="542">
        <f t="shared" si="976"/>
        <v>0.38541666666666669</v>
      </c>
      <c r="Q2116" s="542" t="str">
        <f t="shared" si="979"/>
        <v/>
      </c>
      <c r="R2116" s="542">
        <f t="shared" si="977"/>
        <v>0.42708333333333331</v>
      </c>
      <c r="S2116" s="542">
        <f t="shared" si="957"/>
        <v>0</v>
      </c>
      <c r="T2116" s="542">
        <f t="shared" si="958"/>
        <v>0</v>
      </c>
      <c r="U2116" s="542">
        <f t="shared" si="962"/>
        <v>0</v>
      </c>
      <c r="V2116" s="542">
        <f t="shared" si="963"/>
        <v>0</v>
      </c>
      <c r="W2116" s="548" t="str">
        <f t="shared" si="959"/>
        <v/>
      </c>
      <c r="X2116" s="548" t="str">
        <f t="shared" si="960"/>
        <v/>
      </c>
      <c r="Y2116" s="549" t="str">
        <f t="shared" si="961"/>
        <v/>
      </c>
      <c r="Z2116" s="550">
        <f t="shared" ref="Z2116:Z2179" si="984">IF(R2116&lt;P2116,MOD(R2116-P2116,1),R2116-P2116)</f>
        <v>4.166666666666663E-2</v>
      </c>
      <c r="AA2116" s="555" t="str">
        <f t="shared" ref="AA2116:AA2179" si="985">M2116&amp;"-"&amp;IF(OR(ISERROR(N2116),ISBLANK(N2116),LEN(N2116)=0),"",N2116&amp;"-")&amp;O2116</f>
        <v>MARGAO-CORTALIM-PANAJI</v>
      </c>
      <c r="AB2116" s="555" t="str">
        <f t="shared" si="964"/>
        <v>Unknown</v>
      </c>
      <c r="AC2116" s="555"/>
      <c r="AD2116" s="555"/>
      <c r="AE2116" s="521">
        <v>31</v>
      </c>
      <c r="AF2116" s="521"/>
      <c r="AG2116" s="497"/>
      <c r="AH2116" s="498"/>
      <c r="AI2116" s="498"/>
      <c r="AJ2116" s="498"/>
      <c r="AK2116" s="497"/>
      <c r="AL2116" s="673"/>
      <c r="AM2116" s="561"/>
      <c r="AN2116" s="560"/>
      <c r="AO2116" s="673" t="s">
        <v>2010</v>
      </c>
      <c r="AP2116" s="497" t="s">
        <v>1992</v>
      </c>
      <c r="AQ2116" s="498" t="s">
        <v>2130</v>
      </c>
      <c r="AR2116" s="498"/>
      <c r="AS2116" s="760"/>
    </row>
    <row r="2117" spans="1:45">
      <c r="A2117" s="757" t="s">
        <v>541</v>
      </c>
      <c r="B2117" s="497"/>
      <c r="C2117" s="498"/>
      <c r="D2117" s="497" t="s">
        <v>955</v>
      </c>
      <c r="E2117" s="497" t="s">
        <v>1992</v>
      </c>
      <c r="F2117" s="497" t="s">
        <v>1747</v>
      </c>
      <c r="G2117" s="528" t="e">
        <f t="shared" si="980"/>
        <v>#N/A</v>
      </c>
      <c r="H2117" s="500"/>
      <c r="I2117" s="513" t="str">
        <f t="shared" si="978"/>
        <v>31A31</v>
      </c>
      <c r="J2117" s="540" t="str">
        <f t="shared" si="973"/>
        <v>MPS</v>
      </c>
      <c r="K2117" s="540" t="str">
        <f t="shared" si="970"/>
        <v/>
      </c>
      <c r="L2117" s="540" t="s">
        <v>1748</v>
      </c>
      <c r="M2117" s="541" t="str">
        <f t="shared" si="981"/>
        <v>MAPUSA</v>
      </c>
      <c r="N2117" s="541" t="str">
        <f t="shared" si="982"/>
        <v/>
      </c>
      <c r="O2117" s="541" t="str">
        <f t="shared" si="983"/>
        <v>PORVORIM</v>
      </c>
      <c r="P2117" s="542">
        <f t="shared" si="976"/>
        <v>0.41666666666666669</v>
      </c>
      <c r="Q2117" s="542" t="str">
        <f t="shared" si="979"/>
        <v/>
      </c>
      <c r="R2117" s="542">
        <f t="shared" si="977"/>
        <v>0.44097222222222227</v>
      </c>
      <c r="S2117" s="542">
        <f t="shared" ref="S2117:S2180" si="986">TIME(TRUNC(AR2117),60*(AR2117-TRUNC(AR2117))/0.6,0)</f>
        <v>0.25347222222222221</v>
      </c>
      <c r="T2117" s="542">
        <f t="shared" ref="T2117:T2180" si="987">TIME(TRUNC(AS2117),60*(AS2117-TRUNC(AS2117))/0.6,0)</f>
        <v>0.21875</v>
      </c>
      <c r="U2117" s="542">
        <f t="shared" si="962"/>
        <v>0</v>
      </c>
      <c r="V2117" s="542">
        <f t="shared" si="963"/>
        <v>0</v>
      </c>
      <c r="W2117" s="548" t="str">
        <f t="shared" ref="W2117:W2180" si="988">IF(IFERROR(ISNUMBER(SEARCH("c/c",AN2117)),"")=TRUE,"Yes","")</f>
        <v>Yes</v>
      </c>
      <c r="X2117" s="548" t="str">
        <f t="shared" ref="X2117:X2180" si="989">IFERROR(TRIM(MID(AN2117,SEARCH("N/O",AN2117)+LEN("N/O"),255)),"")</f>
        <v/>
      </c>
      <c r="Y2117" s="549" t="str">
        <f t="shared" ref="Y2117:Y2180" si="990">IF(R2117&lt;P2117,1,"")</f>
        <v/>
      </c>
      <c r="Z2117" s="550">
        <f t="shared" si="984"/>
        <v>2.430555555555558E-2</v>
      </c>
      <c r="AA2117" s="555" t="str">
        <f t="shared" si="985"/>
        <v>MAPUSA-PORVORIM</v>
      </c>
      <c r="AB2117" s="555" t="str">
        <f t="shared" ref="AB2117:AB2180" si="991">IFERROR(_xlfn.IFS(ISNUMBER(SEARCH("shuttle",AN2117)),"SHUTTLE",ISNUMBER(SEARCH("express",AN2117)),"Express",ISNUMBER(SEARCH("school",AN2117)),"School"),"Unknown")</f>
        <v>Unknown</v>
      </c>
      <c r="AC2117" s="555"/>
      <c r="AD2117" s="555"/>
      <c r="AE2117" s="521"/>
      <c r="AF2117" s="521">
        <v>6</v>
      </c>
      <c r="AG2117" s="497">
        <v>1</v>
      </c>
      <c r="AH2117" s="498">
        <v>1</v>
      </c>
      <c r="AI2117" s="498">
        <v>110</v>
      </c>
      <c r="AJ2117" s="498"/>
      <c r="AK2117" s="497"/>
      <c r="AL2117" s="673"/>
      <c r="AM2117" s="561"/>
      <c r="AN2117" s="560" t="s">
        <v>907</v>
      </c>
      <c r="AO2117" s="673" t="s">
        <v>2113</v>
      </c>
      <c r="AP2117" s="497" t="s">
        <v>1992</v>
      </c>
      <c r="AQ2117" s="498" t="s">
        <v>2041</v>
      </c>
      <c r="AR2117" s="498" t="s">
        <v>2205</v>
      </c>
      <c r="AS2117" s="760" t="s">
        <v>2054</v>
      </c>
    </row>
    <row r="2118" spans="1:45">
      <c r="A2118" s="757" t="s">
        <v>541</v>
      </c>
      <c r="B2118" s="497" t="s">
        <v>2055</v>
      </c>
      <c r="C2118" s="498" t="s">
        <v>1066</v>
      </c>
      <c r="D2118" s="497" t="s">
        <v>1747</v>
      </c>
      <c r="E2118" s="497" t="s">
        <v>1992</v>
      </c>
      <c r="F2118" s="497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970"/>
        <v/>
      </c>
      <c r="L2118" s="540" t="s">
        <v>302</v>
      </c>
      <c r="M2118" s="541" t="str">
        <f t="shared" si="981"/>
        <v>PORVORIM</v>
      </c>
      <c r="N2118" s="541" t="str">
        <f t="shared" si="982"/>
        <v/>
      </c>
      <c r="O2118" s="541" t="str">
        <f t="shared" si="983"/>
        <v>PANAJI</v>
      </c>
      <c r="P2118" s="542">
        <f t="shared" si="976"/>
        <v>0.51041666666666663</v>
      </c>
      <c r="Q2118" s="542" t="str">
        <f t="shared" si="979"/>
        <v/>
      </c>
      <c r="R2118" s="542">
        <f t="shared" si="977"/>
        <v>0.52083333333333337</v>
      </c>
      <c r="S2118" s="542">
        <f t="shared" si="986"/>
        <v>0</v>
      </c>
      <c r="T2118" s="542">
        <f t="shared" si="987"/>
        <v>0</v>
      </c>
      <c r="U2118" s="542">
        <f t="shared" ref="U2118:U2181" si="992">TIME(TRUNC(AJ2118),60*(AJ2118-TRUNC(AJ2118))/0.6,0)</f>
        <v>0</v>
      </c>
      <c r="V2118" s="542">
        <f t="shared" ref="V2118:V2181" si="993">TIME(TRUNC(AK2118),60*(AK2118-TRUNC(AK2118))/0.6,0)</f>
        <v>0</v>
      </c>
      <c r="W2118" s="548" t="str">
        <f t="shared" si="988"/>
        <v/>
      </c>
      <c r="X2118" s="548" t="str">
        <f t="shared" si="989"/>
        <v/>
      </c>
      <c r="Y2118" s="549" t="str">
        <f t="shared" si="990"/>
        <v/>
      </c>
      <c r="Z2118" s="550">
        <f t="shared" si="984"/>
        <v>1.0416666666666741E-2</v>
      </c>
      <c r="AA2118" s="555" t="str">
        <f t="shared" si="985"/>
        <v>PORVORIM-PANAJI</v>
      </c>
      <c r="AB2118" s="555" t="str">
        <f t="shared" si="991"/>
        <v>Unknown</v>
      </c>
      <c r="AC2118" s="555"/>
      <c r="AD2118" s="555"/>
      <c r="AE2118" s="521"/>
      <c r="AF2118" s="521">
        <v>6</v>
      </c>
      <c r="AG2118" s="497"/>
      <c r="AH2118" s="498"/>
      <c r="AI2118" s="498"/>
      <c r="AJ2118" s="498"/>
      <c r="AK2118" s="497"/>
      <c r="AL2118" s="673"/>
      <c r="AM2118" s="561"/>
      <c r="AN2118" s="560"/>
      <c r="AO2118" s="673">
        <v>12.15</v>
      </c>
      <c r="AP2118" s="497" t="s">
        <v>1992</v>
      </c>
      <c r="AQ2118" s="498">
        <v>12.3</v>
      </c>
      <c r="AR2118" s="498"/>
      <c r="AS2118" s="760"/>
    </row>
    <row r="2119" spans="1:45" ht="300">
      <c r="A2119" s="757" t="s">
        <v>541</v>
      </c>
      <c r="B2119" s="497"/>
      <c r="C2119" s="498"/>
      <c r="D2119" s="497" t="s">
        <v>1882</v>
      </c>
      <c r="E2119" s="497" t="s">
        <v>1005</v>
      </c>
      <c r="F2119" s="497" t="s">
        <v>960</v>
      </c>
      <c r="G2119" s="515" t="str">
        <f t="shared" si="980"/>
        <v>PRV:PNJ-SAI-TBD-GUL-COP-PWK-PRV-GRO-GPK-GCX-MPS-MCT-DLR-PDM-KWD-CHB-BNN-CVL-MKJ-DHG-KLN-OBG-WLP-WCL-MLP-PDN-NBG-SBG-PKD-RBG-UGV-TBS-TRS-DSK-PTR-BND-KDW-XFL-MNN-SWD</v>
      </c>
      <c r="H2119" s="500"/>
      <c r="I2119" s="513" t="str">
        <f t="shared" ref="I2119:I2127" si="994">I2118</f>
        <v>32A32</v>
      </c>
      <c r="J2119" s="540" t="s">
        <v>302</v>
      </c>
      <c r="K2119" s="540" t="str">
        <f t="shared" si="970"/>
        <v>PTR</v>
      </c>
      <c r="L2119" s="540" t="str">
        <f t="shared" si="972"/>
        <v>SWD</v>
      </c>
      <c r="M2119" s="541" t="str">
        <f t="shared" si="981"/>
        <v>PANAJI</v>
      </c>
      <c r="N2119" s="541" t="str">
        <f t="shared" si="982"/>
        <v>PATRADEVI</v>
      </c>
      <c r="O2119" s="541" t="str">
        <f t="shared" si="983"/>
        <v>SAWANTWADI</v>
      </c>
      <c r="P2119" s="542">
        <f t="shared" si="976"/>
        <v>0.53125</v>
      </c>
      <c r="Q2119" s="542" t="str">
        <f t="shared" si="979"/>
        <v/>
      </c>
      <c r="R2119" s="542">
        <f t="shared" si="977"/>
        <v>0.61458333333333337</v>
      </c>
      <c r="S2119" s="542">
        <f t="shared" si="986"/>
        <v>0</v>
      </c>
      <c r="T2119" s="542">
        <f t="shared" si="987"/>
        <v>0</v>
      </c>
      <c r="U2119" s="542">
        <f t="shared" si="992"/>
        <v>0</v>
      </c>
      <c r="V2119" s="542">
        <f t="shared" si="993"/>
        <v>0</v>
      </c>
      <c r="W2119" s="548" t="str">
        <f t="shared" si="988"/>
        <v/>
      </c>
      <c r="X2119" s="548" t="str">
        <f t="shared" si="989"/>
        <v/>
      </c>
      <c r="Y2119" s="549" t="str">
        <f t="shared" si="990"/>
        <v/>
      </c>
      <c r="Z2119" s="550">
        <f t="shared" si="984"/>
        <v>8.333333333333337E-2</v>
      </c>
      <c r="AA2119" s="555" t="str">
        <f t="shared" si="985"/>
        <v>PANAJI-PATRADEVI-SAWANTWADI</v>
      </c>
      <c r="AB2119" s="555" t="s">
        <v>929</v>
      </c>
      <c r="AC2119" s="555"/>
      <c r="AD2119" s="555"/>
      <c r="AE2119" s="521">
        <v>61</v>
      </c>
      <c r="AF2119" s="521"/>
      <c r="AG2119" s="497"/>
      <c r="AH2119" s="498"/>
      <c r="AI2119" s="498"/>
      <c r="AJ2119" s="498"/>
      <c r="AK2119" s="497"/>
      <c r="AL2119" s="673"/>
      <c r="AM2119" s="561"/>
      <c r="AN2119" s="560"/>
      <c r="AO2119" s="673">
        <v>12.45</v>
      </c>
      <c r="AP2119" s="497" t="s">
        <v>1992</v>
      </c>
      <c r="AQ2119" s="498">
        <v>14.45</v>
      </c>
      <c r="AR2119" s="498"/>
      <c r="AS2119" s="760"/>
    </row>
    <row r="2120" spans="1:45" ht="300">
      <c r="A2120" s="757" t="s">
        <v>541</v>
      </c>
      <c r="B2120" s="497"/>
      <c r="C2120" s="498"/>
      <c r="D2120" s="497" t="s">
        <v>960</v>
      </c>
      <c r="E2120" s="497" t="s">
        <v>2206</v>
      </c>
      <c r="F2120" s="497" t="s">
        <v>302</v>
      </c>
      <c r="G2120" s="515" t="str">
        <f t="shared" si="980"/>
        <v>PRV:PNJ-SAI-TBD-GUL-COP-PWK-PRV-GRO-GPK-GCX-MPS-MCT-DLR-PDM-KWD-CHB-BNN-CVL-MKJ-DHG-KLN-OBG-WLP-WCL-MLP-PDN-NBG-SBG-PKD-RBG-UGV-TBS-TRS-DSK-PTR-BND-KDW-XFL-MNN-SWD</v>
      </c>
      <c r="H2120" s="500"/>
      <c r="I2120" s="513" t="str">
        <f t="shared" si="994"/>
        <v>32A32</v>
      </c>
      <c r="J2120" s="540" t="str">
        <f t="shared" si="973"/>
        <v>SWD</v>
      </c>
      <c r="K2120" s="540" t="s">
        <v>1005</v>
      </c>
      <c r="L2120" s="540" t="str">
        <f t="shared" si="972"/>
        <v>PNJ</v>
      </c>
      <c r="M2120" s="541" t="str">
        <f t="shared" si="981"/>
        <v>SAWANTWADI</v>
      </c>
      <c r="N2120" s="541" t="str">
        <f t="shared" si="982"/>
        <v>PATRADEVI</v>
      </c>
      <c r="O2120" s="541" t="str">
        <f t="shared" si="983"/>
        <v>PANAJI</v>
      </c>
      <c r="P2120" s="542">
        <f t="shared" si="976"/>
        <v>0.64583333333333337</v>
      </c>
      <c r="Q2120" s="542" t="str">
        <f t="shared" si="979"/>
        <v/>
      </c>
      <c r="R2120" s="542">
        <f t="shared" si="977"/>
        <v>0.72916666666666663</v>
      </c>
      <c r="S2120" s="542">
        <f t="shared" si="986"/>
        <v>0</v>
      </c>
      <c r="T2120" s="542">
        <f t="shared" si="987"/>
        <v>0</v>
      </c>
      <c r="U2120" s="542">
        <f t="shared" si="992"/>
        <v>0</v>
      </c>
      <c r="V2120" s="542">
        <f t="shared" si="993"/>
        <v>0</v>
      </c>
      <c r="W2120" s="548" t="str">
        <f t="shared" si="988"/>
        <v/>
      </c>
      <c r="X2120" s="548" t="str">
        <f t="shared" si="989"/>
        <v/>
      </c>
      <c r="Y2120" s="549" t="str">
        <f t="shared" si="990"/>
        <v/>
      </c>
      <c r="Z2120" s="550">
        <f t="shared" si="984"/>
        <v>8.3333333333333259E-2</v>
      </c>
      <c r="AA2120" s="555" t="str">
        <f t="shared" si="985"/>
        <v>SAWANTWADI-PATRADEVI-PANAJI</v>
      </c>
      <c r="AB2120" s="555" t="s">
        <v>929</v>
      </c>
      <c r="AC2120" s="555"/>
      <c r="AD2120" s="555"/>
      <c r="AE2120" s="521">
        <v>61</v>
      </c>
      <c r="AF2120" s="521"/>
      <c r="AG2120" s="497"/>
      <c r="AH2120" s="498"/>
      <c r="AI2120" s="498"/>
      <c r="AJ2120" s="498"/>
      <c r="AK2120" s="497"/>
      <c r="AL2120" s="673"/>
      <c r="AM2120" s="561"/>
      <c r="AN2120" s="560"/>
      <c r="AO2120" s="673">
        <v>15.3</v>
      </c>
      <c r="AP2120" s="497" t="s">
        <v>1992</v>
      </c>
      <c r="AQ2120" s="498">
        <v>17.3</v>
      </c>
      <c r="AR2120" s="498"/>
      <c r="AS2120" s="760"/>
    </row>
    <row r="2121" spans="1:45">
      <c r="A2121" s="757" t="s">
        <v>541</v>
      </c>
      <c r="B2121" s="497"/>
      <c r="C2121" s="498"/>
      <c r="D2121" s="497" t="s">
        <v>1664</v>
      </c>
      <c r="E2121" s="497" t="s">
        <v>1992</v>
      </c>
      <c r="F2121" s="497" t="s">
        <v>2207</v>
      </c>
      <c r="G2121" s="528" t="e">
        <f t="shared" si="980"/>
        <v>#N/A</v>
      </c>
      <c r="H2121" s="500"/>
      <c r="I2121" s="513" t="str">
        <f t="shared" si="994"/>
        <v>32A32</v>
      </c>
      <c r="J2121" s="540" t="s">
        <v>302</v>
      </c>
      <c r="K2121" s="540" t="str">
        <f t="shared" si="970"/>
        <v/>
      </c>
      <c r="L2121" s="540" t="str">
        <f t="shared" si="972"/>
        <v/>
      </c>
      <c r="M2121" s="541" t="str">
        <f t="shared" si="981"/>
        <v>PANAJI</v>
      </c>
      <c r="N2121" s="541" t="str">
        <f t="shared" si="982"/>
        <v/>
      </c>
      <c r="O2121" s="541" t="str">
        <f t="shared" si="983"/>
        <v>PRV/Dr.ED</v>
      </c>
      <c r="P2121" s="542">
        <f t="shared" si="976"/>
        <v>0.73263888888888884</v>
      </c>
      <c r="Q2121" s="542" t="str">
        <f t="shared" si="979"/>
        <v/>
      </c>
      <c r="R2121" s="542">
        <f t="shared" si="977"/>
        <v>0.73958333333333337</v>
      </c>
      <c r="S2121" s="542">
        <f t="shared" si="986"/>
        <v>0</v>
      </c>
      <c r="T2121" s="542">
        <f t="shared" si="987"/>
        <v>0</v>
      </c>
      <c r="U2121" s="542">
        <f t="shared" si="992"/>
        <v>0</v>
      </c>
      <c r="V2121" s="542">
        <f t="shared" si="993"/>
        <v>0</v>
      </c>
      <c r="W2121" s="548" t="str">
        <f t="shared" si="988"/>
        <v/>
      </c>
      <c r="X2121" s="548" t="str">
        <f t="shared" si="989"/>
        <v/>
      </c>
      <c r="Y2121" s="549" t="str">
        <f t="shared" si="990"/>
        <v/>
      </c>
      <c r="Z2121" s="550">
        <f t="shared" si="984"/>
        <v>6.9444444444445308E-3</v>
      </c>
      <c r="AA2121" s="555" t="str">
        <f t="shared" si="985"/>
        <v>PANAJI-PRV/Dr.ED</v>
      </c>
      <c r="AB2121" s="555" t="str">
        <f t="shared" si="991"/>
        <v>Unknown</v>
      </c>
      <c r="AC2121" s="555"/>
      <c r="AD2121" s="555"/>
      <c r="AE2121" s="521">
        <v>5</v>
      </c>
      <c r="AF2121" s="521"/>
      <c r="AG2121" s="497"/>
      <c r="AH2121" s="498"/>
      <c r="AI2121" s="498"/>
      <c r="AJ2121" s="498"/>
      <c r="AK2121" s="497"/>
      <c r="AL2121" s="673"/>
      <c r="AM2121" s="561"/>
      <c r="AN2121" s="560"/>
      <c r="AO2121" s="673">
        <v>17.350000000000001</v>
      </c>
      <c r="AP2121" s="497" t="s">
        <v>1992</v>
      </c>
      <c r="AQ2121" s="498">
        <v>17.45</v>
      </c>
      <c r="AR2121" s="498"/>
      <c r="AS2121" s="760"/>
    </row>
    <row r="2122" spans="1:45">
      <c r="A2122" s="757" t="s">
        <v>541</v>
      </c>
      <c r="B2122" s="497"/>
      <c r="C2122" s="498"/>
      <c r="D2122" s="497" t="s">
        <v>2207</v>
      </c>
      <c r="E2122" s="497" t="s">
        <v>1992</v>
      </c>
      <c r="F2122" s="497" t="s">
        <v>302</v>
      </c>
      <c r="G2122" s="528" t="e">
        <f t="shared" si="980"/>
        <v>#N/A</v>
      </c>
      <c r="H2122" s="500"/>
      <c r="I2122" s="513" t="str">
        <f t="shared" si="994"/>
        <v>32A32</v>
      </c>
      <c r="J2122" s="540" t="s">
        <v>1748</v>
      </c>
      <c r="K2122" s="540" t="str">
        <f t="shared" si="970"/>
        <v/>
      </c>
      <c r="L2122" s="540" t="str">
        <f t="shared" si="972"/>
        <v>PNJ</v>
      </c>
      <c r="M2122" s="541" t="str">
        <f t="shared" si="981"/>
        <v>PORVORIM</v>
      </c>
      <c r="N2122" s="541" t="str">
        <f t="shared" si="982"/>
        <v/>
      </c>
      <c r="O2122" s="541" t="str">
        <f t="shared" si="983"/>
        <v>PANAJI</v>
      </c>
      <c r="P2122" s="542">
        <f t="shared" si="976"/>
        <v>0.73958333333333337</v>
      </c>
      <c r="Q2122" s="542" t="str">
        <f t="shared" si="979"/>
        <v/>
      </c>
      <c r="R2122" s="542">
        <f t="shared" si="977"/>
        <v>0.75</v>
      </c>
      <c r="S2122" s="542">
        <f t="shared" si="986"/>
        <v>0</v>
      </c>
      <c r="T2122" s="542">
        <f t="shared" si="987"/>
        <v>0</v>
      </c>
      <c r="U2122" s="542">
        <f t="shared" si="992"/>
        <v>0</v>
      </c>
      <c r="V2122" s="542">
        <f t="shared" si="993"/>
        <v>0</v>
      </c>
      <c r="W2122" s="548" t="str">
        <f t="shared" si="988"/>
        <v/>
      </c>
      <c r="X2122" s="548" t="str">
        <f t="shared" si="989"/>
        <v/>
      </c>
      <c r="Y2122" s="549" t="str">
        <f t="shared" si="990"/>
        <v/>
      </c>
      <c r="Z2122" s="550">
        <f t="shared" si="984"/>
        <v>1.041666666666663E-2</v>
      </c>
      <c r="AA2122" s="555" t="str">
        <f t="shared" si="985"/>
        <v>PORVORIM-PANAJI</v>
      </c>
      <c r="AB2122" s="555" t="str">
        <f t="shared" si="991"/>
        <v>Unknown</v>
      </c>
      <c r="AC2122" s="555"/>
      <c r="AD2122" s="555"/>
      <c r="AE2122" s="521">
        <v>5</v>
      </c>
      <c r="AF2122" s="521"/>
      <c r="AG2122" s="497"/>
      <c r="AH2122" s="498"/>
      <c r="AI2122" s="498"/>
      <c r="AJ2122" s="498"/>
      <c r="AK2122" s="497"/>
      <c r="AL2122" s="673"/>
      <c r="AM2122" s="561"/>
      <c r="AN2122" s="560"/>
      <c r="AO2122" s="673">
        <v>17.45</v>
      </c>
      <c r="AP2122" s="497" t="s">
        <v>1992</v>
      </c>
      <c r="AQ2122" s="498">
        <v>18</v>
      </c>
      <c r="AR2122" s="498"/>
      <c r="AS2122" s="760"/>
    </row>
    <row r="2123" spans="1:45" ht="30">
      <c r="A2123" s="757" t="s">
        <v>541</v>
      </c>
      <c r="B2123" s="497"/>
      <c r="C2123" s="498"/>
      <c r="D2123" s="497" t="s">
        <v>302</v>
      </c>
      <c r="E2123" s="497" t="s">
        <v>955</v>
      </c>
      <c r="F2123" s="497" t="s">
        <v>2208</v>
      </c>
      <c r="G2123" s="528" t="e">
        <f t="shared" si="980"/>
        <v>#N/A</v>
      </c>
      <c r="H2123" s="500"/>
      <c r="I2123" s="513" t="str">
        <f t="shared" si="994"/>
        <v>32A32</v>
      </c>
      <c r="J2123" s="540" t="str">
        <f t="shared" si="973"/>
        <v>PNJ</v>
      </c>
      <c r="K2123" s="540" t="str">
        <f t="shared" si="970"/>
        <v>MPS</v>
      </c>
      <c r="L2123" s="540" t="str">
        <f t="shared" si="972"/>
        <v/>
      </c>
      <c r="M2123" s="541" t="str">
        <f t="shared" si="981"/>
        <v>PANAJI</v>
      </c>
      <c r="N2123" s="541" t="str">
        <f t="shared" si="982"/>
        <v>MAPUSA</v>
      </c>
      <c r="O2123" s="541" t="str">
        <f t="shared" si="983"/>
        <v>ASSNR-DMS</v>
      </c>
      <c r="P2123" s="542">
        <f t="shared" si="976"/>
        <v>0.76041666666666663</v>
      </c>
      <c r="Q2123" s="542" t="str">
        <f t="shared" si="979"/>
        <v/>
      </c>
      <c r="R2123" s="542">
        <f t="shared" si="977"/>
        <v>0.83680555555555547</v>
      </c>
      <c r="S2123" s="542">
        <f t="shared" si="986"/>
        <v>0.3923611111111111</v>
      </c>
      <c r="T2123" s="542">
        <f t="shared" si="987"/>
        <v>0.33333333333333331</v>
      </c>
      <c r="U2123" s="542">
        <f t="shared" si="992"/>
        <v>0</v>
      </c>
      <c r="V2123" s="542">
        <f t="shared" si="993"/>
        <v>0</v>
      </c>
      <c r="W2123" s="548" t="str">
        <f t="shared" si="988"/>
        <v/>
      </c>
      <c r="X2123" s="548" t="str">
        <f t="shared" si="989"/>
        <v>-DHUMASE</v>
      </c>
      <c r="Y2123" s="549" t="str">
        <f t="shared" si="990"/>
        <v/>
      </c>
      <c r="Z2123" s="550">
        <f t="shared" si="984"/>
        <v>7.638888888888884E-2</v>
      </c>
      <c r="AA2123" s="555" t="str">
        <f t="shared" si="985"/>
        <v>PANAJI-MAPUSA-ASSNR-DMS</v>
      </c>
      <c r="AB2123" s="555" t="str">
        <f t="shared" si="991"/>
        <v>Unknown</v>
      </c>
      <c r="AC2123" s="555"/>
      <c r="AD2123" s="555"/>
      <c r="AE2123" s="521">
        <v>39</v>
      </c>
      <c r="AF2123" s="521"/>
      <c r="AG2123" s="497">
        <v>1</v>
      </c>
      <c r="AH2123" s="498">
        <v>1</v>
      </c>
      <c r="AI2123" s="498">
        <v>171</v>
      </c>
      <c r="AJ2123" s="498"/>
      <c r="AK2123" s="497"/>
      <c r="AL2123" s="673"/>
      <c r="AM2123" s="561"/>
      <c r="AN2123" s="560" t="s">
        <v>2209</v>
      </c>
      <c r="AO2123" s="673">
        <v>18.149999999999999</v>
      </c>
      <c r="AP2123" s="497" t="s">
        <v>1992</v>
      </c>
      <c r="AQ2123" s="498">
        <v>20.05</v>
      </c>
      <c r="AR2123" s="498" t="s">
        <v>2210</v>
      </c>
      <c r="AS2123" s="760" t="s">
        <v>2211</v>
      </c>
    </row>
    <row r="2124" spans="1:45" ht="243">
      <c r="A2124" s="757" t="s">
        <v>541</v>
      </c>
      <c r="B2124" s="497"/>
      <c r="C2124" s="498">
        <v>32</v>
      </c>
      <c r="D2124" s="497" t="s">
        <v>2212</v>
      </c>
      <c r="E2124" s="497" t="s">
        <v>2213</v>
      </c>
      <c r="F2124" s="497" t="s">
        <v>302</v>
      </c>
      <c r="G2124" s="515" t="str">
        <f t="shared" si="980"/>
        <v>PRV:PNJ-SAI-TBD-GUL-COP-PWK-PRV-GRO-GPK-GCX-MPS-MCT-DLR-PDM-KWD-MDL-TVI-TGD-CNB-SRL-SCP-CLS-ASN-MOI-JKD-SMN-ADP-KLJ-PNA-OZB-MEN-DMS</v>
      </c>
      <c r="H2124" s="500"/>
      <c r="I2124" s="513" t="str">
        <f t="shared" si="994"/>
        <v>32A32</v>
      </c>
      <c r="J2124" s="540" t="str">
        <f t="shared" si="973"/>
        <v>DMS</v>
      </c>
      <c r="K2124" s="540" t="s">
        <v>2214</v>
      </c>
      <c r="L2124" s="540" t="str">
        <f t="shared" si="972"/>
        <v>PNJ</v>
      </c>
      <c r="M2124" s="541" t="str">
        <f t="shared" si="981"/>
        <v>DHUMASHE</v>
      </c>
      <c r="N2124" s="541" t="str">
        <f t="shared" si="982"/>
        <v>ASSNODA</v>
      </c>
      <c r="O2124" s="541" t="str">
        <f t="shared" si="983"/>
        <v>PANAJI</v>
      </c>
      <c r="P2124" s="542">
        <f t="shared" si="976"/>
        <v>0.30208333333333331</v>
      </c>
      <c r="Q2124" s="542" t="str">
        <f t="shared" si="979"/>
        <v/>
      </c>
      <c r="R2124" s="542">
        <f t="shared" si="977"/>
        <v>0.35069444444444442</v>
      </c>
      <c r="S2124" s="542">
        <f t="shared" si="986"/>
        <v>0</v>
      </c>
      <c r="T2124" s="542">
        <f t="shared" si="987"/>
        <v>0</v>
      </c>
      <c r="U2124" s="542">
        <f t="shared" si="992"/>
        <v>0</v>
      </c>
      <c r="V2124" s="542">
        <f t="shared" si="993"/>
        <v>0</v>
      </c>
      <c r="W2124" s="548" t="str">
        <f t="shared" si="988"/>
        <v/>
      </c>
      <c r="X2124" s="548" t="str">
        <f t="shared" si="989"/>
        <v/>
      </c>
      <c r="Y2124" s="549" t="str">
        <f t="shared" si="990"/>
        <v/>
      </c>
      <c r="Z2124" s="550">
        <f t="shared" si="984"/>
        <v>4.8611111111111105E-2</v>
      </c>
      <c r="AA2124" s="555" t="str">
        <f t="shared" si="985"/>
        <v>DHUMASHE-ASSNODA-PANAJI</v>
      </c>
      <c r="AB2124" s="555" t="str">
        <f t="shared" si="991"/>
        <v>Unknown</v>
      </c>
      <c r="AC2124" s="555"/>
      <c r="AD2124" s="555"/>
      <c r="AE2124" s="521">
        <v>39</v>
      </c>
      <c r="AF2124" s="521"/>
      <c r="AG2124" s="497"/>
      <c r="AH2124" s="498"/>
      <c r="AI2124" s="498"/>
      <c r="AJ2124" s="498"/>
      <c r="AK2124" s="497"/>
      <c r="AL2124" s="673"/>
      <c r="AM2124" s="561"/>
      <c r="AN2124" s="560"/>
      <c r="AO2124" s="673" t="s">
        <v>2026</v>
      </c>
      <c r="AP2124" s="497" t="s">
        <v>1992</v>
      </c>
      <c r="AQ2124" s="498" t="s">
        <v>2046</v>
      </c>
      <c r="AR2124" s="498"/>
      <c r="AS2124" s="760"/>
    </row>
    <row r="2125" spans="1:45" ht="143.25">
      <c r="A2125" s="757" t="s">
        <v>541</v>
      </c>
      <c r="B2125" s="497"/>
      <c r="C2125" s="498"/>
      <c r="D2125" s="497" t="s">
        <v>302</v>
      </c>
      <c r="E2125" s="497" t="s">
        <v>944</v>
      </c>
      <c r="F2125" s="497" t="s">
        <v>28</v>
      </c>
      <c r="G2125" s="515" t="str">
        <f t="shared" si="980"/>
        <v>PRV:PNJ-STX-GMC-BWS-SRD-GVL-PLR-AGS-CRT-FZT-BRX-TTN-PRN-VRN-SNL-ANL-RMD-NUV-MRG</v>
      </c>
      <c r="H2125" s="500"/>
      <c r="I2125" s="513" t="str">
        <f t="shared" si="994"/>
        <v>32A32</v>
      </c>
      <c r="J2125" s="540" t="str">
        <f t="shared" si="973"/>
        <v>PNJ</v>
      </c>
      <c r="K2125" s="540" t="str">
        <f t="shared" si="970"/>
        <v>CRT</v>
      </c>
      <c r="L2125" s="540" t="str">
        <f t="shared" si="972"/>
        <v>MRG</v>
      </c>
      <c r="M2125" s="541" t="str">
        <f t="shared" si="981"/>
        <v>PANAJI</v>
      </c>
      <c r="N2125" s="541" t="str">
        <f t="shared" si="982"/>
        <v>CORTALIM</v>
      </c>
      <c r="O2125" s="541" t="str">
        <f t="shared" si="983"/>
        <v>MARGAO</v>
      </c>
      <c r="P2125" s="542">
        <f t="shared" si="976"/>
        <v>0.37847222222222227</v>
      </c>
      <c r="Q2125" s="542" t="str">
        <f t="shared" si="979"/>
        <v/>
      </c>
      <c r="R2125" s="542">
        <f t="shared" si="977"/>
        <v>0.4236111111111111</v>
      </c>
      <c r="S2125" s="542">
        <f t="shared" si="986"/>
        <v>0</v>
      </c>
      <c r="T2125" s="542">
        <f t="shared" si="987"/>
        <v>0</v>
      </c>
      <c r="U2125" s="542">
        <f t="shared" si="992"/>
        <v>0</v>
      </c>
      <c r="V2125" s="542">
        <f t="shared" si="993"/>
        <v>0</v>
      </c>
      <c r="W2125" s="548" t="str">
        <f t="shared" si="988"/>
        <v/>
      </c>
      <c r="X2125" s="548" t="str">
        <f t="shared" si="989"/>
        <v/>
      </c>
      <c r="Y2125" s="549" t="str">
        <f t="shared" si="990"/>
        <v/>
      </c>
      <c r="Z2125" s="550">
        <f t="shared" si="984"/>
        <v>4.513888888888884E-2</v>
      </c>
      <c r="AA2125" s="555" t="str">
        <f t="shared" si="985"/>
        <v>PANAJI-CORTALIM-MARGAO</v>
      </c>
      <c r="AB2125" s="555" t="str">
        <f t="shared" si="991"/>
        <v>Unknown</v>
      </c>
      <c r="AC2125" s="555"/>
      <c r="AD2125" s="555"/>
      <c r="AE2125" s="521">
        <v>31</v>
      </c>
      <c r="AF2125" s="521"/>
      <c r="AG2125" s="497"/>
      <c r="AH2125" s="498"/>
      <c r="AI2125" s="498"/>
      <c r="AJ2125" s="498"/>
      <c r="AK2125" s="497"/>
      <c r="AL2125" s="673"/>
      <c r="AM2125" s="561"/>
      <c r="AN2125" s="560"/>
      <c r="AO2125" s="673" t="s">
        <v>2215</v>
      </c>
      <c r="AP2125" s="497" t="s">
        <v>1992</v>
      </c>
      <c r="AQ2125" s="498" t="s">
        <v>2216</v>
      </c>
      <c r="AR2125" s="498"/>
      <c r="AS2125" s="760"/>
    </row>
    <row r="2126" spans="1:45" ht="143.25">
      <c r="A2126" s="757" t="s">
        <v>541</v>
      </c>
      <c r="B2126" s="497"/>
      <c r="C2126" s="498"/>
      <c r="D2126" s="497" t="s">
        <v>28</v>
      </c>
      <c r="E2126" s="497" t="s">
        <v>944</v>
      </c>
      <c r="F2126" s="497" t="s">
        <v>302</v>
      </c>
      <c r="G2126" s="515" t="str">
        <f t="shared" si="980"/>
        <v>PRV:PNJ-STX-GMC-BWS-SRD-GVL-PLR-AGS-CRT-FZT-BRX-TTN-PRN-VRN-SNL-ANL-RMD-NUV-MRG</v>
      </c>
      <c r="H2126" s="500"/>
      <c r="I2126" s="513" t="str">
        <f t="shared" si="994"/>
        <v>32A32</v>
      </c>
      <c r="J2126" s="540" t="str">
        <f t="shared" si="973"/>
        <v>MRG</v>
      </c>
      <c r="K2126" s="540" t="str">
        <f t="shared" si="970"/>
        <v>CRT</v>
      </c>
      <c r="L2126" s="540" t="str">
        <f t="shared" si="972"/>
        <v>PNJ</v>
      </c>
      <c r="M2126" s="541" t="str">
        <f t="shared" si="981"/>
        <v>MARGAO</v>
      </c>
      <c r="N2126" s="541" t="str">
        <f t="shared" si="982"/>
        <v>CORTALIM</v>
      </c>
      <c r="O2126" s="541" t="str">
        <f t="shared" si="983"/>
        <v>PANAJI</v>
      </c>
      <c r="P2126" s="542">
        <f t="shared" si="976"/>
        <v>0.43055555555555558</v>
      </c>
      <c r="Q2126" s="542" t="str">
        <f t="shared" si="979"/>
        <v/>
      </c>
      <c r="R2126" s="542">
        <f t="shared" si="977"/>
        <v>0.47222222222222227</v>
      </c>
      <c r="S2126" s="542">
        <f t="shared" si="986"/>
        <v>0</v>
      </c>
      <c r="T2126" s="542">
        <f t="shared" si="987"/>
        <v>0</v>
      </c>
      <c r="U2126" s="542">
        <f t="shared" si="992"/>
        <v>0</v>
      </c>
      <c r="V2126" s="542">
        <f t="shared" si="993"/>
        <v>0</v>
      </c>
      <c r="W2126" s="548" t="str">
        <f t="shared" si="988"/>
        <v/>
      </c>
      <c r="X2126" s="548" t="str">
        <f t="shared" si="989"/>
        <v/>
      </c>
      <c r="Y2126" s="549" t="str">
        <f t="shared" si="990"/>
        <v/>
      </c>
      <c r="Z2126" s="550">
        <f t="shared" si="984"/>
        <v>4.1666666666666685E-2</v>
      </c>
      <c r="AA2126" s="555" t="str">
        <f t="shared" si="985"/>
        <v>MARGAO-CORTALIM-PANAJI</v>
      </c>
      <c r="AB2126" s="555" t="str">
        <f t="shared" si="991"/>
        <v>Unknown</v>
      </c>
      <c r="AC2126" s="555"/>
      <c r="AD2126" s="555"/>
      <c r="AE2126" s="521">
        <v>31</v>
      </c>
      <c r="AF2126" s="521"/>
      <c r="AG2126" s="497"/>
      <c r="AH2126" s="498"/>
      <c r="AI2126" s="498"/>
      <c r="AJ2126" s="498"/>
      <c r="AK2126" s="497"/>
      <c r="AL2126" s="673"/>
      <c r="AM2126" s="561"/>
      <c r="AN2126" s="560"/>
      <c r="AO2126" s="673">
        <v>10.199999999999999</v>
      </c>
      <c r="AP2126" s="497" t="s">
        <v>1992</v>
      </c>
      <c r="AQ2126" s="498">
        <v>11.2</v>
      </c>
      <c r="AR2126" s="498"/>
      <c r="AS2126" s="760"/>
    </row>
    <row r="2127" spans="1:45">
      <c r="A2127" s="757" t="s">
        <v>541</v>
      </c>
      <c r="B2127" s="497"/>
      <c r="C2127" s="498"/>
      <c r="D2127" s="497" t="s">
        <v>1997</v>
      </c>
      <c r="E2127" s="497" t="s">
        <v>1992</v>
      </c>
      <c r="F2127" s="497" t="s">
        <v>1747</v>
      </c>
      <c r="G2127" s="512">
        <v>132</v>
      </c>
      <c r="H2127" s="500"/>
      <c r="I2127" s="513" t="str">
        <f t="shared" si="994"/>
        <v>32A32</v>
      </c>
      <c r="J2127" s="540" t="s">
        <v>302</v>
      </c>
      <c r="K2127" s="540" t="str">
        <f t="shared" si="970"/>
        <v/>
      </c>
      <c r="L2127" s="540" t="s">
        <v>1748</v>
      </c>
      <c r="M2127" s="541" t="str">
        <f t="shared" si="981"/>
        <v>PANAJI</v>
      </c>
      <c r="N2127" s="541" t="str">
        <f t="shared" si="982"/>
        <v/>
      </c>
      <c r="O2127" s="541" t="str">
        <f t="shared" si="983"/>
        <v>PORVORIM</v>
      </c>
      <c r="P2127" s="542">
        <f t="shared" si="976"/>
        <v>0.47916666666666669</v>
      </c>
      <c r="Q2127" s="542" t="str">
        <f t="shared" si="979"/>
        <v/>
      </c>
      <c r="R2127" s="542">
        <f t="shared" si="977"/>
        <v>0.48958333333333331</v>
      </c>
      <c r="S2127" s="542">
        <f t="shared" si="986"/>
        <v>0.20833333333333334</v>
      </c>
      <c r="T2127" s="542">
        <f t="shared" si="987"/>
        <v>0.16666666666666666</v>
      </c>
      <c r="U2127" s="542">
        <f t="shared" si="992"/>
        <v>0</v>
      </c>
      <c r="V2127" s="542">
        <f t="shared" si="993"/>
        <v>0</v>
      </c>
      <c r="W2127" s="548" t="str">
        <f t="shared" si="988"/>
        <v>Yes</v>
      </c>
      <c r="X2127" s="548" t="str">
        <f t="shared" si="989"/>
        <v/>
      </c>
      <c r="Y2127" s="549" t="str">
        <f t="shared" si="990"/>
        <v/>
      </c>
      <c r="Z2127" s="550">
        <f t="shared" si="984"/>
        <v>1.041666666666663E-2</v>
      </c>
      <c r="AA2127" s="555" t="str">
        <f t="shared" si="985"/>
        <v>PANAJI-PORVORIM</v>
      </c>
      <c r="AB2127" s="555" t="str">
        <f t="shared" si="991"/>
        <v>Unknown</v>
      </c>
      <c r="AC2127" s="555"/>
      <c r="AD2127" s="555"/>
      <c r="AE2127" s="521"/>
      <c r="AF2127" s="521">
        <v>6</v>
      </c>
      <c r="AG2127" s="497">
        <v>1</v>
      </c>
      <c r="AH2127" s="498">
        <v>1</v>
      </c>
      <c r="AI2127" s="498">
        <v>101</v>
      </c>
      <c r="AJ2127" s="498"/>
      <c r="AK2127" s="497"/>
      <c r="AL2127" s="673"/>
      <c r="AM2127" s="561"/>
      <c r="AN2127" s="560" t="s">
        <v>907</v>
      </c>
      <c r="AO2127" s="673">
        <v>11.3</v>
      </c>
      <c r="AP2127" s="497" t="s">
        <v>1992</v>
      </c>
      <c r="AQ2127" s="498">
        <v>11.45</v>
      </c>
      <c r="AR2127" s="498" t="s">
        <v>2187</v>
      </c>
      <c r="AS2127" s="760" t="s">
        <v>2217</v>
      </c>
    </row>
    <row r="2128" spans="1:45">
      <c r="A2128" s="757" t="s">
        <v>541</v>
      </c>
      <c r="B2128" s="497" t="s">
        <v>2055</v>
      </c>
      <c r="C2128" s="498" t="s">
        <v>1069</v>
      </c>
      <c r="D2128" s="497" t="s">
        <v>1747</v>
      </c>
      <c r="E2128" s="497" t="s">
        <v>1992</v>
      </c>
      <c r="F2128" s="497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970"/>
        <v/>
      </c>
      <c r="L2128" s="540" t="s">
        <v>302</v>
      </c>
      <c r="M2128" s="541" t="str">
        <f t="shared" si="981"/>
        <v>PORVORIM</v>
      </c>
      <c r="N2128" s="541" t="str">
        <f t="shared" si="982"/>
        <v/>
      </c>
      <c r="O2128" s="541" t="str">
        <f t="shared" si="983"/>
        <v>PANAJI</v>
      </c>
      <c r="P2128" s="542">
        <f t="shared" si="976"/>
        <v>0.6875</v>
      </c>
      <c r="Q2128" s="542" t="str">
        <f t="shared" si="979"/>
        <v/>
      </c>
      <c r="R2128" s="542">
        <f t="shared" si="977"/>
        <v>0.69791666666666663</v>
      </c>
      <c r="S2128" s="542">
        <f t="shared" si="986"/>
        <v>0</v>
      </c>
      <c r="T2128" s="542">
        <f t="shared" si="987"/>
        <v>0</v>
      </c>
      <c r="U2128" s="542">
        <f t="shared" si="992"/>
        <v>0</v>
      </c>
      <c r="V2128" s="542">
        <f t="shared" si="993"/>
        <v>0</v>
      </c>
      <c r="W2128" s="548" t="str">
        <f t="shared" si="988"/>
        <v/>
      </c>
      <c r="X2128" s="548" t="str">
        <f t="shared" si="989"/>
        <v/>
      </c>
      <c r="Y2128" s="549" t="str">
        <f t="shared" si="990"/>
        <v/>
      </c>
      <c r="Z2128" s="550">
        <f t="shared" si="984"/>
        <v>1.041666666666663E-2</v>
      </c>
      <c r="AA2128" s="555" t="str">
        <f t="shared" si="985"/>
        <v>PORVORIM-PANAJI</v>
      </c>
      <c r="AB2128" s="555" t="str">
        <f t="shared" si="991"/>
        <v>Unknown</v>
      </c>
      <c r="AC2128" s="555"/>
      <c r="AD2128" s="555"/>
      <c r="AE2128" s="521"/>
      <c r="AF2128" s="521">
        <v>6</v>
      </c>
      <c r="AG2128" s="497"/>
      <c r="AH2128" s="498"/>
      <c r="AI2128" s="498"/>
      <c r="AJ2128" s="498"/>
      <c r="AK2128" s="497"/>
      <c r="AL2128" s="673"/>
      <c r="AM2128" s="561"/>
      <c r="AN2128" s="560"/>
      <c r="AO2128" s="673">
        <v>16.3</v>
      </c>
      <c r="AP2128" s="497" t="s">
        <v>1992</v>
      </c>
      <c r="AQ2128" s="498">
        <v>16.45</v>
      </c>
      <c r="AR2128" s="498"/>
      <c r="AS2128" s="760"/>
    </row>
    <row r="2129" spans="1:45">
      <c r="A2129" s="757" t="s">
        <v>541</v>
      </c>
      <c r="B2129" s="497"/>
      <c r="C2129" s="498"/>
      <c r="D2129" s="497" t="s">
        <v>302</v>
      </c>
      <c r="E2129" s="497" t="s">
        <v>2218</v>
      </c>
      <c r="F2129" s="497" t="s">
        <v>781</v>
      </c>
      <c r="G2129" s="512">
        <v>148</v>
      </c>
      <c r="H2129" s="500"/>
      <c r="I2129" s="513" t="str">
        <f t="shared" ref="I2129:I2134" si="995">I2128</f>
        <v>33A33</v>
      </c>
      <c r="J2129" s="540" t="str">
        <f t="shared" si="973"/>
        <v>PNJ</v>
      </c>
      <c r="K2129" s="540" t="s">
        <v>1116</v>
      </c>
      <c r="L2129" s="540" t="str">
        <f t="shared" si="972"/>
        <v>BND</v>
      </c>
      <c r="M2129" s="541" t="str">
        <f t="shared" si="981"/>
        <v>PANAJI</v>
      </c>
      <c r="N2129" s="541" t="str">
        <f t="shared" si="982"/>
        <v>MANDRE MDMZ</v>
      </c>
      <c r="O2129" s="541" t="str">
        <f t="shared" si="983"/>
        <v>BANDA</v>
      </c>
      <c r="P2129" s="542">
        <f t="shared" si="976"/>
        <v>0.71527777777777779</v>
      </c>
      <c r="Q2129" s="542" t="str">
        <f t="shared" si="979"/>
        <v/>
      </c>
      <c r="R2129" s="542">
        <f t="shared" si="977"/>
        <v>0.8125</v>
      </c>
      <c r="S2129" s="542">
        <f t="shared" si="986"/>
        <v>0.14583333333333334</v>
      </c>
      <c r="T2129" s="542">
        <f t="shared" si="987"/>
        <v>0.12847222222222224</v>
      </c>
      <c r="U2129" s="542">
        <f t="shared" si="992"/>
        <v>0</v>
      </c>
      <c r="V2129" s="542">
        <f t="shared" si="993"/>
        <v>0</v>
      </c>
      <c r="W2129" s="548" t="str">
        <f t="shared" si="988"/>
        <v/>
      </c>
      <c r="X2129" s="548" t="str">
        <f t="shared" si="989"/>
        <v>-BANDA</v>
      </c>
      <c r="Y2129" s="549" t="str">
        <f t="shared" si="990"/>
        <v/>
      </c>
      <c r="Z2129" s="550">
        <f t="shared" si="984"/>
        <v>9.722222222222221E-2</v>
      </c>
      <c r="AA2129" s="555" t="str">
        <f t="shared" si="985"/>
        <v>PANAJI-MANDRE MDMZ-BANDA</v>
      </c>
      <c r="AB2129" s="555" t="str">
        <f t="shared" si="991"/>
        <v>Unknown</v>
      </c>
      <c r="AC2129" s="555"/>
      <c r="AD2129" s="555"/>
      <c r="AE2129" s="521">
        <v>51</v>
      </c>
      <c r="AF2129" s="521"/>
      <c r="AG2129" s="497">
        <v>1</v>
      </c>
      <c r="AH2129" s="498">
        <v>1</v>
      </c>
      <c r="AI2129" s="498">
        <v>51</v>
      </c>
      <c r="AJ2129" s="498"/>
      <c r="AK2129" s="497"/>
      <c r="AL2129" s="673"/>
      <c r="AM2129" s="561"/>
      <c r="AN2129" s="560" t="s">
        <v>2219</v>
      </c>
      <c r="AO2129" s="673">
        <v>17.100000000000001</v>
      </c>
      <c r="AP2129" s="497" t="s">
        <v>1992</v>
      </c>
      <c r="AQ2129" s="498">
        <v>19.3</v>
      </c>
      <c r="AR2129" s="498" t="s">
        <v>2220</v>
      </c>
      <c r="AS2129" s="760" t="s">
        <v>2221</v>
      </c>
    </row>
    <row r="2130" spans="1:45">
      <c r="A2130" s="757" t="s">
        <v>541</v>
      </c>
      <c r="B2130" s="497"/>
      <c r="C2130" s="498">
        <v>33</v>
      </c>
      <c r="D2130" s="497" t="s">
        <v>781</v>
      </c>
      <c r="E2130" s="497" t="s">
        <v>2218</v>
      </c>
      <c r="F2130" s="497" t="s">
        <v>302</v>
      </c>
      <c r="G2130" s="512">
        <v>148</v>
      </c>
      <c r="H2130" s="500"/>
      <c r="I2130" s="513" t="str">
        <f t="shared" si="995"/>
        <v>33A33</v>
      </c>
      <c r="J2130" s="540" t="str">
        <f t="shared" si="973"/>
        <v>BND</v>
      </c>
      <c r="K2130" s="540" t="s">
        <v>1116</v>
      </c>
      <c r="L2130" s="540" t="str">
        <f t="shared" si="972"/>
        <v>PNJ</v>
      </c>
      <c r="M2130" s="541" t="str">
        <f t="shared" si="981"/>
        <v>BANDA</v>
      </c>
      <c r="N2130" s="541" t="str">
        <f t="shared" si="982"/>
        <v>MANDRE MDMZ</v>
      </c>
      <c r="O2130" s="541" t="str">
        <f t="shared" si="983"/>
        <v>PANAJI</v>
      </c>
      <c r="P2130" s="542">
        <f t="shared" si="976"/>
        <v>0.29166666666666669</v>
      </c>
      <c r="Q2130" s="542" t="str">
        <f t="shared" si="979"/>
        <v/>
      </c>
      <c r="R2130" s="542">
        <f t="shared" si="977"/>
        <v>0.375</v>
      </c>
      <c r="S2130" s="542">
        <f t="shared" si="986"/>
        <v>0</v>
      </c>
      <c r="T2130" s="542">
        <f t="shared" si="987"/>
        <v>0</v>
      </c>
      <c r="U2130" s="542">
        <f t="shared" si="992"/>
        <v>0</v>
      </c>
      <c r="V2130" s="542">
        <f t="shared" si="993"/>
        <v>0</v>
      </c>
      <c r="W2130" s="548" t="str">
        <f t="shared" si="988"/>
        <v/>
      </c>
      <c r="X2130" s="548" t="str">
        <f t="shared" si="989"/>
        <v/>
      </c>
      <c r="Y2130" s="549" t="str">
        <f t="shared" si="990"/>
        <v/>
      </c>
      <c r="Z2130" s="550">
        <f t="shared" si="984"/>
        <v>8.3333333333333315E-2</v>
      </c>
      <c r="AA2130" s="555" t="str">
        <f t="shared" si="985"/>
        <v>BANDA-MANDRE MDMZ-PANAJI</v>
      </c>
      <c r="AB2130" s="555" t="str">
        <f t="shared" si="991"/>
        <v>Unknown</v>
      </c>
      <c r="AC2130" s="555"/>
      <c r="AD2130" s="555"/>
      <c r="AE2130" s="521">
        <v>51</v>
      </c>
      <c r="AF2130" s="521"/>
      <c r="AG2130" s="497"/>
      <c r="AH2130" s="498"/>
      <c r="AI2130" s="498"/>
      <c r="AJ2130" s="498"/>
      <c r="AK2130" s="497"/>
      <c r="AL2130" s="673"/>
      <c r="AM2130" s="561"/>
      <c r="AN2130" s="560"/>
      <c r="AO2130" s="673" t="s">
        <v>2021</v>
      </c>
      <c r="AP2130" s="497" t="s">
        <v>1992</v>
      </c>
      <c r="AQ2130" s="498" t="s">
        <v>2009</v>
      </c>
      <c r="AR2130" s="498"/>
      <c r="AS2130" s="760"/>
    </row>
    <row r="2131" spans="1:45">
      <c r="A2131" s="757" t="s">
        <v>541</v>
      </c>
      <c r="B2131" s="497"/>
      <c r="C2131" s="498"/>
      <c r="D2131" s="497" t="s">
        <v>302</v>
      </c>
      <c r="E2131" s="497" t="s">
        <v>1214</v>
      </c>
      <c r="F2131" s="497" t="s">
        <v>302</v>
      </c>
      <c r="G2131" s="528" t="e">
        <f t="shared" si="980"/>
        <v>#N/A</v>
      </c>
      <c r="H2131" s="500"/>
      <c r="I2131" s="513" t="str">
        <f t="shared" si="995"/>
        <v>33A33</v>
      </c>
      <c r="J2131" s="540" t="str">
        <f t="shared" si="973"/>
        <v>PNJ</v>
      </c>
      <c r="K2131" s="540" t="s">
        <v>757</v>
      </c>
      <c r="L2131" s="540" t="str">
        <f t="shared" si="972"/>
        <v>PNJ</v>
      </c>
      <c r="M2131" s="541" t="str">
        <f t="shared" si="981"/>
        <v>PANAJI</v>
      </c>
      <c r="N2131" s="541" t="str">
        <f t="shared" si="982"/>
        <v>BAMBOLI GMC</v>
      </c>
      <c r="O2131" s="541" t="str">
        <f t="shared" si="983"/>
        <v>PANAJI</v>
      </c>
      <c r="P2131" s="542">
        <f t="shared" si="976"/>
        <v>0.38541666666666669</v>
      </c>
      <c r="Q2131" s="542" t="str">
        <f t="shared" si="979"/>
        <v/>
      </c>
      <c r="R2131" s="542">
        <f t="shared" si="977"/>
        <v>0.40972222222222227</v>
      </c>
      <c r="S2131" s="542">
        <f t="shared" si="986"/>
        <v>0</v>
      </c>
      <c r="T2131" s="542">
        <f t="shared" si="987"/>
        <v>0</v>
      </c>
      <c r="U2131" s="542">
        <f t="shared" si="992"/>
        <v>0</v>
      </c>
      <c r="V2131" s="542">
        <f t="shared" si="993"/>
        <v>0</v>
      </c>
      <c r="W2131" s="548" t="str">
        <f t="shared" si="988"/>
        <v/>
      </c>
      <c r="X2131" s="548" t="str">
        <f t="shared" si="989"/>
        <v/>
      </c>
      <c r="Y2131" s="549" t="str">
        <f t="shared" si="990"/>
        <v/>
      </c>
      <c r="Z2131" s="550">
        <f t="shared" si="984"/>
        <v>2.430555555555558E-2</v>
      </c>
      <c r="AA2131" s="555" t="str">
        <f t="shared" si="985"/>
        <v>PANAJI-BAMBOLI GMC-PANAJI</v>
      </c>
      <c r="AB2131" s="555" t="str">
        <f t="shared" si="991"/>
        <v>Unknown</v>
      </c>
      <c r="AC2131" s="555"/>
      <c r="AD2131" s="555"/>
      <c r="AE2131" s="521">
        <v>10</v>
      </c>
      <c r="AF2131" s="521"/>
      <c r="AG2131" s="497"/>
      <c r="AH2131" s="498"/>
      <c r="AI2131" s="498"/>
      <c r="AJ2131" s="498"/>
      <c r="AK2131" s="497"/>
      <c r="AL2131" s="673"/>
      <c r="AM2131" s="561"/>
      <c r="AN2131" s="560"/>
      <c r="AO2131" s="673" t="s">
        <v>2010</v>
      </c>
      <c r="AP2131" s="497" t="s">
        <v>1992</v>
      </c>
      <c r="AQ2131" s="498" t="s">
        <v>2112</v>
      </c>
      <c r="AR2131" s="498"/>
      <c r="AS2131" s="760"/>
    </row>
    <row r="2132" spans="1:45">
      <c r="A2132" s="757" t="s">
        <v>541</v>
      </c>
      <c r="B2132" s="497"/>
      <c r="C2132" s="498"/>
      <c r="D2132" s="497" t="s">
        <v>302</v>
      </c>
      <c r="E2132" s="497" t="s">
        <v>1351</v>
      </c>
      <c r="F2132" s="497" t="s">
        <v>2222</v>
      </c>
      <c r="G2132" s="528" t="e">
        <f t="shared" si="980"/>
        <v>#N/A</v>
      </c>
      <c r="H2132" s="500"/>
      <c r="I2132" s="513" t="str">
        <f t="shared" si="995"/>
        <v>33A33</v>
      </c>
      <c r="J2132" s="540" t="str">
        <f t="shared" si="973"/>
        <v>PNJ</v>
      </c>
      <c r="K2132" s="540" t="s">
        <v>1353</v>
      </c>
      <c r="L2132" s="540" t="s">
        <v>2223</v>
      </c>
      <c r="M2132" s="541" t="str">
        <f t="shared" si="981"/>
        <v>PANAJI</v>
      </c>
      <c r="N2132" s="541" t="str">
        <f t="shared" si="982"/>
        <v>DODAMARG</v>
      </c>
      <c r="O2132" s="541" t="str">
        <f t="shared" si="983"/>
        <v>GHOTGEWADI</v>
      </c>
      <c r="P2132" s="542">
        <f t="shared" si="976"/>
        <v>0.42708333333333331</v>
      </c>
      <c r="Q2132" s="542" t="str">
        <f t="shared" si="979"/>
        <v/>
      </c>
      <c r="R2132" s="542">
        <f t="shared" si="977"/>
        <v>0.51041666666666663</v>
      </c>
      <c r="S2132" s="542">
        <f t="shared" si="986"/>
        <v>0</v>
      </c>
      <c r="T2132" s="542">
        <f t="shared" si="987"/>
        <v>0</v>
      </c>
      <c r="U2132" s="542">
        <f t="shared" si="992"/>
        <v>0</v>
      </c>
      <c r="V2132" s="542">
        <f t="shared" si="993"/>
        <v>0</v>
      </c>
      <c r="W2132" s="548" t="str">
        <f t="shared" si="988"/>
        <v/>
      </c>
      <c r="X2132" s="548" t="str">
        <f t="shared" si="989"/>
        <v/>
      </c>
      <c r="Y2132" s="549" t="str">
        <f t="shared" si="990"/>
        <v/>
      </c>
      <c r="Z2132" s="550">
        <f t="shared" si="984"/>
        <v>8.3333333333333315E-2</v>
      </c>
      <c r="AA2132" s="555" t="str">
        <f t="shared" si="985"/>
        <v>PANAJI-DODAMARG-GHOTGEWADI</v>
      </c>
      <c r="AB2132" s="555" t="str">
        <f t="shared" si="991"/>
        <v>Unknown</v>
      </c>
      <c r="AC2132" s="555"/>
      <c r="AD2132" s="555"/>
      <c r="AE2132" s="521">
        <v>62</v>
      </c>
      <c r="AF2132" s="521"/>
      <c r="AG2132" s="497"/>
      <c r="AH2132" s="498"/>
      <c r="AI2132" s="498"/>
      <c r="AJ2132" s="498"/>
      <c r="AK2132" s="497"/>
      <c r="AL2132" s="673"/>
      <c r="AM2132" s="561"/>
      <c r="AN2132" s="560"/>
      <c r="AO2132" s="673">
        <v>10.15</v>
      </c>
      <c r="AP2132" s="497" t="s">
        <v>1992</v>
      </c>
      <c r="AQ2132" s="498">
        <v>12.15</v>
      </c>
      <c r="AR2132" s="498"/>
      <c r="AS2132" s="760"/>
    </row>
    <row r="2133" spans="1:45">
      <c r="A2133" s="757" t="s">
        <v>541</v>
      </c>
      <c r="B2133" s="497"/>
      <c r="C2133" s="498"/>
      <c r="D2133" s="497" t="s">
        <v>2222</v>
      </c>
      <c r="E2133" s="497" t="s">
        <v>1351</v>
      </c>
      <c r="F2133" s="497" t="s">
        <v>302</v>
      </c>
      <c r="G2133" s="528" t="e">
        <f t="shared" si="980"/>
        <v>#N/A</v>
      </c>
      <c r="H2133" s="500"/>
      <c r="I2133" s="513" t="str">
        <f t="shared" si="995"/>
        <v>33A33</v>
      </c>
      <c r="J2133" s="540" t="s">
        <v>2223</v>
      </c>
      <c r="K2133" s="540" t="s">
        <v>1353</v>
      </c>
      <c r="L2133" s="540" t="str">
        <f t="shared" si="972"/>
        <v>PNJ</v>
      </c>
      <c r="M2133" s="541" t="str">
        <f t="shared" si="981"/>
        <v>GHOTGEWADI</v>
      </c>
      <c r="N2133" s="541" t="str">
        <f t="shared" si="982"/>
        <v>DODAMARG</v>
      </c>
      <c r="O2133" s="541" t="str">
        <f t="shared" si="983"/>
        <v>PANAJI</v>
      </c>
      <c r="P2133" s="542">
        <f t="shared" si="976"/>
        <v>0.53125</v>
      </c>
      <c r="Q2133" s="542" t="str">
        <f t="shared" si="979"/>
        <v/>
      </c>
      <c r="R2133" s="542">
        <f t="shared" si="977"/>
        <v>0.61458333333333337</v>
      </c>
      <c r="S2133" s="542">
        <f t="shared" si="986"/>
        <v>0</v>
      </c>
      <c r="T2133" s="542">
        <f t="shared" si="987"/>
        <v>0</v>
      </c>
      <c r="U2133" s="542">
        <f t="shared" si="992"/>
        <v>0</v>
      </c>
      <c r="V2133" s="542">
        <f t="shared" si="993"/>
        <v>0</v>
      </c>
      <c r="W2133" s="548" t="str">
        <f t="shared" si="988"/>
        <v/>
      </c>
      <c r="X2133" s="548" t="str">
        <f t="shared" si="989"/>
        <v/>
      </c>
      <c r="Y2133" s="549" t="str">
        <f t="shared" si="990"/>
        <v/>
      </c>
      <c r="Z2133" s="550">
        <f t="shared" si="984"/>
        <v>8.333333333333337E-2</v>
      </c>
      <c r="AA2133" s="555" t="str">
        <f t="shared" si="985"/>
        <v>GHOTGEWADI-DODAMARG-PANAJI</v>
      </c>
      <c r="AB2133" s="555" t="str">
        <f t="shared" si="991"/>
        <v>Unknown</v>
      </c>
      <c r="AC2133" s="555"/>
      <c r="AD2133" s="555"/>
      <c r="AE2133" s="521">
        <v>62</v>
      </c>
      <c r="AF2133" s="521"/>
      <c r="AG2133" s="497"/>
      <c r="AH2133" s="498"/>
      <c r="AI2133" s="498"/>
      <c r="AJ2133" s="498"/>
      <c r="AK2133" s="497"/>
      <c r="AL2133" s="673"/>
      <c r="AM2133" s="561"/>
      <c r="AN2133" s="560"/>
      <c r="AO2133" s="673">
        <v>12.45</v>
      </c>
      <c r="AP2133" s="497" t="s">
        <v>1992</v>
      </c>
      <c r="AQ2133" s="498">
        <v>14.45</v>
      </c>
      <c r="AR2133" s="498"/>
      <c r="AS2133" s="760"/>
    </row>
    <row r="2134" spans="1:45">
      <c r="A2134" s="757" t="s">
        <v>541</v>
      </c>
      <c r="B2134" s="497"/>
      <c r="C2134" s="498"/>
      <c r="D2134" s="497" t="s">
        <v>1997</v>
      </c>
      <c r="E2134" s="497" t="s">
        <v>1992</v>
      </c>
      <c r="F2134" s="497" t="s">
        <v>1747</v>
      </c>
      <c r="G2134" s="512">
        <v>132</v>
      </c>
      <c r="H2134" s="500"/>
      <c r="I2134" s="513" t="str">
        <f t="shared" si="995"/>
        <v>33A33</v>
      </c>
      <c r="J2134" s="540" t="s">
        <v>302</v>
      </c>
      <c r="K2134" s="540" t="str">
        <f t="shared" si="970"/>
        <v/>
      </c>
      <c r="L2134" s="540" t="s">
        <v>1748</v>
      </c>
      <c r="M2134" s="541" t="str">
        <f t="shared" si="981"/>
        <v>PANAJI</v>
      </c>
      <c r="N2134" s="541" t="str">
        <f t="shared" si="982"/>
        <v/>
      </c>
      <c r="O2134" s="541" t="str">
        <f t="shared" si="983"/>
        <v>PORVORIM</v>
      </c>
      <c r="P2134" s="542">
        <f t="shared" si="976"/>
        <v>0.625</v>
      </c>
      <c r="Q2134" s="542" t="str">
        <f t="shared" si="979"/>
        <v/>
      </c>
      <c r="R2134" s="542">
        <f t="shared" si="977"/>
        <v>0.63541666666666663</v>
      </c>
      <c r="S2134" s="542">
        <f t="shared" si="986"/>
        <v>0.36458333333333331</v>
      </c>
      <c r="T2134" s="542">
        <f t="shared" si="987"/>
        <v>0.30555555555555552</v>
      </c>
      <c r="U2134" s="542">
        <f t="shared" si="992"/>
        <v>0</v>
      </c>
      <c r="V2134" s="542">
        <f t="shared" si="993"/>
        <v>0</v>
      </c>
      <c r="W2134" s="548" t="str">
        <f t="shared" si="988"/>
        <v>Yes</v>
      </c>
      <c r="X2134" s="548" t="str">
        <f t="shared" si="989"/>
        <v/>
      </c>
      <c r="Y2134" s="549" t="str">
        <f t="shared" si="990"/>
        <v/>
      </c>
      <c r="Z2134" s="550">
        <f t="shared" si="984"/>
        <v>1.041666666666663E-2</v>
      </c>
      <c r="AA2134" s="555" t="str">
        <f t="shared" si="985"/>
        <v>PANAJI-PORVORIM</v>
      </c>
      <c r="AB2134" s="555" t="str">
        <f t="shared" si="991"/>
        <v>Unknown</v>
      </c>
      <c r="AC2134" s="555"/>
      <c r="AD2134" s="555"/>
      <c r="AE2134" s="521"/>
      <c r="AF2134" s="521">
        <v>6</v>
      </c>
      <c r="AG2134" s="497">
        <v>1</v>
      </c>
      <c r="AH2134" s="498">
        <v>1</v>
      </c>
      <c r="AI2134" s="498">
        <v>185</v>
      </c>
      <c r="AJ2134" s="498"/>
      <c r="AK2134" s="497"/>
      <c r="AL2134" s="673"/>
      <c r="AM2134" s="561"/>
      <c r="AN2134" s="560" t="s">
        <v>907</v>
      </c>
      <c r="AO2134" s="673">
        <v>15</v>
      </c>
      <c r="AP2134" s="497" t="s">
        <v>1992</v>
      </c>
      <c r="AQ2134" s="498">
        <v>15.15</v>
      </c>
      <c r="AR2134" s="498" t="s">
        <v>2224</v>
      </c>
      <c r="AS2134" s="760" t="s">
        <v>2225</v>
      </c>
    </row>
    <row r="2135" spans="1:45">
      <c r="A2135" s="757" t="s">
        <v>541</v>
      </c>
      <c r="B2135" s="497" t="s">
        <v>930</v>
      </c>
      <c r="C2135" s="498" t="s">
        <v>2226</v>
      </c>
      <c r="D2135" s="497" t="s">
        <v>1747</v>
      </c>
      <c r="E2135" s="497" t="s">
        <v>1992</v>
      </c>
      <c r="F2135" s="497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970"/>
        <v/>
      </c>
      <c r="L2135" s="540" t="s">
        <v>302</v>
      </c>
      <c r="M2135" s="541" t="str">
        <f t="shared" si="981"/>
        <v>PORVORIM</v>
      </c>
      <c r="N2135" s="541" t="str">
        <f t="shared" si="982"/>
        <v/>
      </c>
      <c r="O2135" s="541" t="str">
        <f t="shared" si="983"/>
        <v>PANAJI</v>
      </c>
      <c r="P2135" s="542">
        <f t="shared" si="976"/>
        <v>0.5</v>
      </c>
      <c r="Q2135" s="542" t="str">
        <f t="shared" si="979"/>
        <v/>
      </c>
      <c r="R2135" s="542">
        <f t="shared" si="977"/>
        <v>0.51041666666666663</v>
      </c>
      <c r="S2135" s="542">
        <f t="shared" si="986"/>
        <v>0</v>
      </c>
      <c r="T2135" s="542">
        <f t="shared" si="987"/>
        <v>0</v>
      </c>
      <c r="U2135" s="542">
        <f t="shared" si="992"/>
        <v>0</v>
      </c>
      <c r="V2135" s="542">
        <f t="shared" si="993"/>
        <v>0</v>
      </c>
      <c r="W2135" s="548" t="str">
        <f t="shared" si="988"/>
        <v/>
      </c>
      <c r="X2135" s="548" t="str">
        <f t="shared" si="989"/>
        <v/>
      </c>
      <c r="Y2135" s="549" t="str">
        <f t="shared" si="990"/>
        <v/>
      </c>
      <c r="Z2135" s="550">
        <f t="shared" si="984"/>
        <v>1.041666666666663E-2</v>
      </c>
      <c r="AA2135" s="555" t="str">
        <f t="shared" si="985"/>
        <v>PORVORIM-PANAJI</v>
      </c>
      <c r="AB2135" s="555" t="str">
        <f t="shared" si="991"/>
        <v>Unknown</v>
      </c>
      <c r="AC2135" s="555"/>
      <c r="AD2135" s="555"/>
      <c r="AE2135" s="521"/>
      <c r="AF2135" s="521">
        <v>6</v>
      </c>
      <c r="AG2135" s="497"/>
      <c r="AH2135" s="498"/>
      <c r="AI2135" s="498"/>
      <c r="AJ2135" s="498"/>
      <c r="AK2135" s="497"/>
      <c r="AL2135" s="673"/>
      <c r="AM2135" s="561"/>
      <c r="AN2135" s="560"/>
      <c r="AO2135" s="673">
        <v>12</v>
      </c>
      <c r="AP2135" s="497" t="s">
        <v>1992</v>
      </c>
      <c r="AQ2135" s="498">
        <v>12.15</v>
      </c>
      <c r="AR2135" s="498"/>
      <c r="AS2135" s="760"/>
    </row>
    <row r="2136" spans="1:45">
      <c r="A2136" s="757" t="s">
        <v>541</v>
      </c>
      <c r="B2136" s="497"/>
      <c r="C2136" s="498"/>
      <c r="D2136" s="497" t="s">
        <v>302</v>
      </c>
      <c r="E2136" s="497" t="s">
        <v>2218</v>
      </c>
      <c r="F2136" s="497" t="s">
        <v>781</v>
      </c>
      <c r="G2136" s="512">
        <v>148</v>
      </c>
      <c r="H2136" s="500"/>
      <c r="I2136" s="513" t="str">
        <f t="shared" ref="I2136:I2146" si="996">I2135</f>
        <v>34A34</v>
      </c>
      <c r="J2136" s="540" t="str">
        <f t="shared" si="973"/>
        <v>PNJ</v>
      </c>
      <c r="K2136" s="540" t="s">
        <v>1116</v>
      </c>
      <c r="L2136" s="540" t="str">
        <f t="shared" si="972"/>
        <v>BND</v>
      </c>
      <c r="M2136" s="541" t="str">
        <f t="shared" si="981"/>
        <v>PANAJI</v>
      </c>
      <c r="N2136" s="541" t="str">
        <f t="shared" si="982"/>
        <v>MANDRE MDMZ</v>
      </c>
      <c r="O2136" s="541" t="str">
        <f t="shared" si="983"/>
        <v>BANDA</v>
      </c>
      <c r="P2136" s="542">
        <f t="shared" si="976"/>
        <v>0.52083333333333337</v>
      </c>
      <c r="Q2136" s="542" t="str">
        <f t="shared" si="979"/>
        <v/>
      </c>
      <c r="R2136" s="542">
        <f t="shared" si="977"/>
        <v>0.60416666666666663</v>
      </c>
      <c r="S2136" s="542">
        <f t="shared" si="986"/>
        <v>0</v>
      </c>
      <c r="T2136" s="542">
        <f t="shared" si="987"/>
        <v>0</v>
      </c>
      <c r="U2136" s="542">
        <f t="shared" si="992"/>
        <v>0</v>
      </c>
      <c r="V2136" s="542">
        <f t="shared" si="993"/>
        <v>0</v>
      </c>
      <c r="W2136" s="548" t="str">
        <f t="shared" si="988"/>
        <v/>
      </c>
      <c r="X2136" s="548" t="str">
        <f t="shared" si="989"/>
        <v/>
      </c>
      <c r="Y2136" s="549" t="str">
        <f t="shared" si="990"/>
        <v/>
      </c>
      <c r="Z2136" s="550">
        <f t="shared" si="984"/>
        <v>8.3333333333333259E-2</v>
      </c>
      <c r="AA2136" s="555" t="str">
        <f t="shared" si="985"/>
        <v>PANAJI-MANDRE MDMZ-BANDA</v>
      </c>
      <c r="AB2136" s="555" t="str">
        <f t="shared" si="991"/>
        <v>Unknown</v>
      </c>
      <c r="AC2136" s="555"/>
      <c r="AD2136" s="555"/>
      <c r="AE2136" s="521">
        <v>51</v>
      </c>
      <c r="AF2136" s="521"/>
      <c r="AG2136" s="497"/>
      <c r="AH2136" s="498"/>
      <c r="AI2136" s="498"/>
      <c r="AJ2136" s="498"/>
      <c r="AK2136" s="497"/>
      <c r="AL2136" s="673"/>
      <c r="AM2136" s="561"/>
      <c r="AN2136" s="560"/>
      <c r="AO2136" s="673">
        <v>12.3</v>
      </c>
      <c r="AP2136" s="497" t="s">
        <v>1992</v>
      </c>
      <c r="AQ2136" s="498">
        <v>14.3</v>
      </c>
      <c r="AR2136" s="498"/>
      <c r="AS2136" s="760"/>
    </row>
    <row r="2137" spans="1:45">
      <c r="A2137" s="757" t="s">
        <v>541</v>
      </c>
      <c r="B2137" s="497"/>
      <c r="C2137" s="498"/>
      <c r="D2137" s="497" t="s">
        <v>781</v>
      </c>
      <c r="E2137" s="497" t="s">
        <v>2218</v>
      </c>
      <c r="F2137" s="497" t="s">
        <v>302</v>
      </c>
      <c r="G2137" s="512">
        <v>148</v>
      </c>
      <c r="H2137" s="500"/>
      <c r="I2137" s="513" t="str">
        <f t="shared" si="996"/>
        <v>34A34</v>
      </c>
      <c r="J2137" s="540" t="str">
        <f t="shared" si="973"/>
        <v>BND</v>
      </c>
      <c r="K2137" s="540" t="s">
        <v>1116</v>
      </c>
      <c r="L2137" s="540" t="str">
        <f t="shared" si="972"/>
        <v>PNJ</v>
      </c>
      <c r="M2137" s="541" t="str">
        <f t="shared" si="981"/>
        <v>BANDA</v>
      </c>
      <c r="N2137" s="541" t="str">
        <f t="shared" si="982"/>
        <v>MANDRE MDMZ</v>
      </c>
      <c r="O2137" s="541" t="str">
        <f t="shared" si="983"/>
        <v>PANAJI</v>
      </c>
      <c r="P2137" s="542">
        <f t="shared" si="976"/>
        <v>0.625</v>
      </c>
      <c r="Q2137" s="542" t="str">
        <f t="shared" si="979"/>
        <v/>
      </c>
      <c r="R2137" s="542">
        <f t="shared" si="977"/>
        <v>0.70833333333333337</v>
      </c>
      <c r="S2137" s="542">
        <f t="shared" si="986"/>
        <v>0</v>
      </c>
      <c r="T2137" s="542">
        <f t="shared" si="987"/>
        <v>0</v>
      </c>
      <c r="U2137" s="542">
        <f t="shared" si="992"/>
        <v>0</v>
      </c>
      <c r="V2137" s="542">
        <f t="shared" si="993"/>
        <v>0</v>
      </c>
      <c r="W2137" s="548" t="str">
        <f t="shared" si="988"/>
        <v/>
      </c>
      <c r="X2137" s="548" t="str">
        <f t="shared" si="989"/>
        <v/>
      </c>
      <c r="Y2137" s="549" t="str">
        <f t="shared" si="990"/>
        <v/>
      </c>
      <c r="Z2137" s="550">
        <f t="shared" si="984"/>
        <v>8.333333333333337E-2</v>
      </c>
      <c r="AA2137" s="555" t="str">
        <f t="shared" si="985"/>
        <v>BANDA-MANDRE MDMZ-PANAJI</v>
      </c>
      <c r="AB2137" s="555" t="str">
        <f t="shared" si="991"/>
        <v>Unknown</v>
      </c>
      <c r="AC2137" s="555"/>
      <c r="AD2137" s="555"/>
      <c r="AE2137" s="521">
        <v>51</v>
      </c>
      <c r="AF2137" s="521"/>
      <c r="AG2137" s="497"/>
      <c r="AH2137" s="498"/>
      <c r="AI2137" s="498"/>
      <c r="AJ2137" s="498"/>
      <c r="AK2137" s="497"/>
      <c r="AL2137" s="673"/>
      <c r="AM2137" s="561"/>
      <c r="AN2137" s="560"/>
      <c r="AO2137" s="673">
        <v>15</v>
      </c>
      <c r="AP2137" s="497" t="s">
        <v>1992</v>
      </c>
      <c r="AQ2137" s="498">
        <v>17</v>
      </c>
      <c r="AR2137" s="498"/>
      <c r="AS2137" s="760"/>
    </row>
    <row r="2138" spans="1:45">
      <c r="A2138" s="757" t="s">
        <v>541</v>
      </c>
      <c r="B2138" s="497"/>
      <c r="C2138" s="498"/>
      <c r="D2138" s="497" t="s">
        <v>302</v>
      </c>
      <c r="E2138" s="497" t="s">
        <v>2227</v>
      </c>
      <c r="F2138" s="497" t="s">
        <v>955</v>
      </c>
      <c r="G2138" s="528" t="e">
        <f t="shared" si="980"/>
        <v>#N/A</v>
      </c>
      <c r="H2138" s="500"/>
      <c r="I2138" s="513" t="str">
        <f t="shared" si="996"/>
        <v>34A34</v>
      </c>
      <c r="J2138" s="540" t="str">
        <f t="shared" si="973"/>
        <v>PNJ</v>
      </c>
      <c r="K2138" s="540" t="str">
        <f t="shared" si="970"/>
        <v>QTL</v>
      </c>
      <c r="L2138" s="540" t="str">
        <f t="shared" si="972"/>
        <v>MPS</v>
      </c>
      <c r="M2138" s="541" t="str">
        <f t="shared" si="981"/>
        <v>PANAJI</v>
      </c>
      <c r="N2138" s="541" t="str">
        <f t="shared" si="982"/>
        <v>QUITLA</v>
      </c>
      <c r="O2138" s="541" t="str">
        <f t="shared" si="983"/>
        <v>MAPUSA</v>
      </c>
      <c r="P2138" s="542">
        <f t="shared" si="976"/>
        <v>0.75</v>
      </c>
      <c r="Q2138" s="542" t="str">
        <f t="shared" si="979"/>
        <v/>
      </c>
      <c r="R2138" s="542">
        <f t="shared" si="977"/>
        <v>0.79166666666666663</v>
      </c>
      <c r="S2138" s="542">
        <f t="shared" si="986"/>
        <v>0</v>
      </c>
      <c r="T2138" s="542">
        <f t="shared" si="987"/>
        <v>0</v>
      </c>
      <c r="U2138" s="542">
        <f t="shared" si="992"/>
        <v>0</v>
      </c>
      <c r="V2138" s="542">
        <f t="shared" si="993"/>
        <v>0</v>
      </c>
      <c r="W2138" s="548" t="str">
        <f t="shared" si="988"/>
        <v/>
      </c>
      <c r="X2138" s="548" t="str">
        <f t="shared" si="989"/>
        <v/>
      </c>
      <c r="Y2138" s="549" t="str">
        <f t="shared" si="990"/>
        <v/>
      </c>
      <c r="Z2138" s="550">
        <f t="shared" si="984"/>
        <v>4.166666666666663E-2</v>
      </c>
      <c r="AA2138" s="555" t="str">
        <f t="shared" si="985"/>
        <v>PANAJI-QUITLA-MAPUSA</v>
      </c>
      <c r="AB2138" s="555" t="str">
        <f t="shared" si="991"/>
        <v>Unknown</v>
      </c>
      <c r="AC2138" s="555"/>
      <c r="AD2138" s="555"/>
      <c r="AE2138" s="521">
        <v>27</v>
      </c>
      <c r="AF2138" s="521"/>
      <c r="AG2138" s="497"/>
      <c r="AH2138" s="498"/>
      <c r="AI2138" s="498"/>
      <c r="AJ2138" s="498"/>
      <c r="AK2138" s="497"/>
      <c r="AL2138" s="673"/>
      <c r="AM2138" s="561"/>
      <c r="AN2138" s="560"/>
      <c r="AO2138" s="673">
        <v>18</v>
      </c>
      <c r="AP2138" s="497" t="s">
        <v>1992</v>
      </c>
      <c r="AQ2138" s="498">
        <v>19</v>
      </c>
      <c r="AR2138" s="498"/>
      <c r="AS2138" s="760"/>
    </row>
    <row r="2139" spans="1:45">
      <c r="A2139" s="757" t="s">
        <v>541</v>
      </c>
      <c r="B2139" s="497"/>
      <c r="C2139" s="498"/>
      <c r="D2139" s="497" t="s">
        <v>955</v>
      </c>
      <c r="E2139" s="497" t="s">
        <v>1992</v>
      </c>
      <c r="F2139" s="497" t="s">
        <v>302</v>
      </c>
      <c r="G2139" s="512">
        <v>4</v>
      </c>
      <c r="H2139" s="500"/>
      <c r="I2139" s="513" t="str">
        <f t="shared" si="996"/>
        <v>34A34</v>
      </c>
      <c r="J2139" s="540" t="str">
        <f t="shared" si="973"/>
        <v>MPS</v>
      </c>
      <c r="K2139" s="540" t="str">
        <f t="shared" si="970"/>
        <v/>
      </c>
      <c r="L2139" s="540" t="str">
        <f t="shared" si="972"/>
        <v>PNJ</v>
      </c>
      <c r="M2139" s="541" t="str">
        <f t="shared" si="981"/>
        <v>MAPUSA</v>
      </c>
      <c r="N2139" s="541" t="str">
        <f t="shared" si="982"/>
        <v/>
      </c>
      <c r="O2139" s="541" t="str">
        <f t="shared" si="983"/>
        <v>PANAJI</v>
      </c>
      <c r="P2139" s="542">
        <f t="shared" si="976"/>
        <v>0.79166666666666663</v>
      </c>
      <c r="Q2139" s="542" t="str">
        <f t="shared" si="979"/>
        <v/>
      </c>
      <c r="R2139" s="542">
        <f t="shared" si="977"/>
        <v>0.80555555555555547</v>
      </c>
      <c r="S2139" s="542">
        <f t="shared" si="986"/>
        <v>0</v>
      </c>
      <c r="T2139" s="542">
        <f t="shared" si="987"/>
        <v>0</v>
      </c>
      <c r="U2139" s="542">
        <f t="shared" si="992"/>
        <v>0</v>
      </c>
      <c r="V2139" s="542">
        <f t="shared" si="993"/>
        <v>0</v>
      </c>
      <c r="W2139" s="548" t="str">
        <f t="shared" si="988"/>
        <v/>
      </c>
      <c r="X2139" s="548" t="str">
        <f t="shared" si="989"/>
        <v/>
      </c>
      <c r="Y2139" s="549" t="str">
        <f t="shared" si="990"/>
        <v/>
      </c>
      <c r="Z2139" s="550">
        <f t="shared" si="984"/>
        <v>1.388888888888884E-2</v>
      </c>
      <c r="AA2139" s="555" t="str">
        <f t="shared" si="985"/>
        <v>MAPUSA-PANAJI</v>
      </c>
      <c r="AB2139" s="555" t="str">
        <f t="shared" si="991"/>
        <v>Unknown</v>
      </c>
      <c r="AC2139" s="555"/>
      <c r="AD2139" s="555"/>
      <c r="AE2139" s="521">
        <v>12</v>
      </c>
      <c r="AF2139" s="521"/>
      <c r="AG2139" s="497"/>
      <c r="AH2139" s="498"/>
      <c r="AI2139" s="498"/>
      <c r="AJ2139" s="498"/>
      <c r="AK2139" s="497"/>
      <c r="AL2139" s="673"/>
      <c r="AM2139" s="561"/>
      <c r="AN2139" s="560"/>
      <c r="AO2139" s="673">
        <v>19</v>
      </c>
      <c r="AP2139" s="497" t="s">
        <v>1992</v>
      </c>
      <c r="AQ2139" s="498">
        <v>19.2</v>
      </c>
      <c r="AR2139" s="498"/>
      <c r="AS2139" s="760"/>
    </row>
    <row r="2140" spans="1:45">
      <c r="A2140" s="757" t="s">
        <v>541</v>
      </c>
      <c r="B2140" s="497"/>
      <c r="C2140" s="498"/>
      <c r="D2140" s="497" t="s">
        <v>302</v>
      </c>
      <c r="E2140" s="497" t="s">
        <v>2228</v>
      </c>
      <c r="F2140" s="497" t="s">
        <v>2227</v>
      </c>
      <c r="G2140" s="528" t="e">
        <f t="shared" si="980"/>
        <v>#N/A</v>
      </c>
      <c r="H2140" s="500"/>
      <c r="I2140" s="513" t="str">
        <f t="shared" si="996"/>
        <v>34A34</v>
      </c>
      <c r="J2140" s="540" t="str">
        <f t="shared" si="973"/>
        <v>PNJ</v>
      </c>
      <c r="K2140" s="540" t="str">
        <f t="shared" si="970"/>
        <v>ALD</v>
      </c>
      <c r="L2140" s="540" t="str">
        <f t="shared" si="972"/>
        <v>QTL</v>
      </c>
      <c r="M2140" s="541" t="str">
        <f t="shared" si="981"/>
        <v>PANAJI</v>
      </c>
      <c r="N2140" s="541" t="str">
        <f t="shared" si="982"/>
        <v>ALDONA</v>
      </c>
      <c r="O2140" s="541" t="str">
        <f t="shared" si="983"/>
        <v>QUITLA</v>
      </c>
      <c r="P2140" s="542">
        <f t="shared" si="976"/>
        <v>0.82638888888888884</v>
      </c>
      <c r="Q2140" s="542" t="str">
        <f t="shared" si="979"/>
        <v/>
      </c>
      <c r="R2140" s="542">
        <f t="shared" si="977"/>
        <v>0.85763888888888884</v>
      </c>
      <c r="S2140" s="542">
        <f t="shared" si="986"/>
        <v>0.3923611111111111</v>
      </c>
      <c r="T2140" s="542">
        <f t="shared" si="987"/>
        <v>0.31944444444444448</v>
      </c>
      <c r="U2140" s="542">
        <f t="shared" si="992"/>
        <v>0</v>
      </c>
      <c r="V2140" s="542">
        <f t="shared" si="993"/>
        <v>0</v>
      </c>
      <c r="W2140" s="548" t="str">
        <f t="shared" si="988"/>
        <v/>
      </c>
      <c r="X2140" s="548" t="str">
        <f t="shared" si="989"/>
        <v>-QUITLA</v>
      </c>
      <c r="Y2140" s="549" t="str">
        <f t="shared" si="990"/>
        <v/>
      </c>
      <c r="Z2140" s="550">
        <f t="shared" si="984"/>
        <v>3.125E-2</v>
      </c>
      <c r="AA2140" s="555" t="str">
        <f t="shared" si="985"/>
        <v>PANAJI-ALDONA-QUITLA</v>
      </c>
      <c r="AB2140" s="555" t="str">
        <f t="shared" si="991"/>
        <v>Unknown</v>
      </c>
      <c r="AC2140" s="555"/>
      <c r="AD2140" s="555"/>
      <c r="AE2140" s="521">
        <v>15</v>
      </c>
      <c r="AF2140" s="521"/>
      <c r="AG2140" s="497">
        <v>1</v>
      </c>
      <c r="AH2140" s="498">
        <v>1</v>
      </c>
      <c r="AI2140" s="498">
        <v>156</v>
      </c>
      <c r="AJ2140" s="498"/>
      <c r="AK2140" s="497"/>
      <c r="AL2140" s="673"/>
      <c r="AM2140" s="561"/>
      <c r="AN2140" s="560" t="s">
        <v>2229</v>
      </c>
      <c r="AO2140" s="673">
        <v>19.5</v>
      </c>
      <c r="AP2140" s="497" t="s">
        <v>1992</v>
      </c>
      <c r="AQ2140" s="498">
        <v>20.350000000000001</v>
      </c>
      <c r="AR2140" s="498" t="s">
        <v>2210</v>
      </c>
      <c r="AS2140" s="760" t="s">
        <v>2127</v>
      </c>
    </row>
    <row r="2141" spans="1:45">
      <c r="A2141" s="757" t="s">
        <v>541</v>
      </c>
      <c r="B2141" s="497"/>
      <c r="C2141" s="498">
        <v>34</v>
      </c>
      <c r="D2141" s="497" t="s">
        <v>2227</v>
      </c>
      <c r="E2141" s="497" t="s">
        <v>2228</v>
      </c>
      <c r="F2141" s="497" t="s">
        <v>302</v>
      </c>
      <c r="G2141" s="528" t="e">
        <f t="shared" si="980"/>
        <v>#N/A</v>
      </c>
      <c r="H2141" s="500"/>
      <c r="I2141" s="513" t="str">
        <f t="shared" si="996"/>
        <v>34A34</v>
      </c>
      <c r="J2141" s="540" t="str">
        <f t="shared" si="973"/>
        <v>QTL</v>
      </c>
      <c r="K2141" s="540" t="str">
        <f t="shared" si="970"/>
        <v>ALD</v>
      </c>
      <c r="L2141" s="540" t="str">
        <f t="shared" si="972"/>
        <v>PNJ</v>
      </c>
      <c r="M2141" s="541" t="str">
        <f t="shared" si="981"/>
        <v>QUITLA</v>
      </c>
      <c r="N2141" s="541" t="str">
        <f t="shared" si="982"/>
        <v>ALDONA</v>
      </c>
      <c r="O2141" s="541" t="str">
        <f t="shared" si="983"/>
        <v>PANAJI</v>
      </c>
      <c r="P2141" s="542">
        <f t="shared" si="976"/>
        <v>0.27083333333333331</v>
      </c>
      <c r="Q2141" s="542" t="str">
        <f t="shared" si="979"/>
        <v/>
      </c>
      <c r="R2141" s="542">
        <f t="shared" si="977"/>
        <v>0.30208333333333331</v>
      </c>
      <c r="S2141" s="542">
        <f t="shared" si="986"/>
        <v>0</v>
      </c>
      <c r="T2141" s="542">
        <f t="shared" si="987"/>
        <v>0</v>
      </c>
      <c r="U2141" s="542">
        <f t="shared" si="992"/>
        <v>0</v>
      </c>
      <c r="V2141" s="542">
        <f t="shared" si="993"/>
        <v>0</v>
      </c>
      <c r="W2141" s="548" t="str">
        <f t="shared" si="988"/>
        <v/>
      </c>
      <c r="X2141" s="548" t="str">
        <f t="shared" si="989"/>
        <v/>
      </c>
      <c r="Y2141" s="549" t="str">
        <f t="shared" si="990"/>
        <v/>
      </c>
      <c r="Z2141" s="550">
        <f t="shared" si="984"/>
        <v>3.125E-2</v>
      </c>
      <c r="AA2141" s="555" t="str">
        <f t="shared" si="985"/>
        <v>QUITLA-ALDONA-PANAJI</v>
      </c>
      <c r="AB2141" s="555" t="str">
        <f t="shared" si="991"/>
        <v>Unknown</v>
      </c>
      <c r="AC2141" s="555"/>
      <c r="AD2141" s="555"/>
      <c r="AE2141" s="521">
        <v>15</v>
      </c>
      <c r="AF2141" s="521"/>
      <c r="AG2141" s="497"/>
      <c r="AH2141" s="498"/>
      <c r="AI2141" s="498"/>
      <c r="AJ2141" s="498"/>
      <c r="AK2141" s="497"/>
      <c r="AL2141" s="673"/>
      <c r="AM2141" s="561"/>
      <c r="AN2141" s="560"/>
      <c r="AO2141" s="673" t="s">
        <v>2053</v>
      </c>
      <c r="AP2141" s="497" t="s">
        <v>1992</v>
      </c>
      <c r="AQ2141" s="498" t="s">
        <v>2026</v>
      </c>
      <c r="AR2141" s="498"/>
      <c r="AS2141" s="760"/>
    </row>
    <row r="2142" spans="1:45">
      <c r="A2142" s="757" t="s">
        <v>541</v>
      </c>
      <c r="B2142" s="497"/>
      <c r="C2142" s="498"/>
      <c r="D2142" s="497" t="s">
        <v>302</v>
      </c>
      <c r="E2142" s="497" t="s">
        <v>2228</v>
      </c>
      <c r="F2142" s="497" t="s">
        <v>2227</v>
      </c>
      <c r="G2142" s="528" t="e">
        <f t="shared" si="980"/>
        <v>#N/A</v>
      </c>
      <c r="H2142" s="500"/>
      <c r="I2142" s="513" t="str">
        <f t="shared" si="996"/>
        <v>34A34</v>
      </c>
      <c r="J2142" s="540" t="str">
        <f t="shared" si="973"/>
        <v>PNJ</v>
      </c>
      <c r="K2142" s="540" t="str">
        <f t="shared" si="970"/>
        <v>ALD</v>
      </c>
      <c r="L2142" s="540" t="str">
        <f t="shared" si="972"/>
        <v>QTL</v>
      </c>
      <c r="M2142" s="541" t="str">
        <f t="shared" si="981"/>
        <v>PANAJI</v>
      </c>
      <c r="N2142" s="541" t="str">
        <f t="shared" si="982"/>
        <v>ALDONA</v>
      </c>
      <c r="O2142" s="541" t="str">
        <f t="shared" si="983"/>
        <v>QUITLA</v>
      </c>
      <c r="P2142" s="542">
        <f t="shared" si="976"/>
        <v>0.31597222222222221</v>
      </c>
      <c r="Q2142" s="542" t="str">
        <f t="shared" si="979"/>
        <v/>
      </c>
      <c r="R2142" s="542">
        <f t="shared" si="977"/>
        <v>0.35069444444444442</v>
      </c>
      <c r="S2142" s="542">
        <f t="shared" si="986"/>
        <v>0</v>
      </c>
      <c r="T2142" s="542">
        <f t="shared" si="987"/>
        <v>0</v>
      </c>
      <c r="U2142" s="542">
        <f t="shared" si="992"/>
        <v>0</v>
      </c>
      <c r="V2142" s="542">
        <f t="shared" si="993"/>
        <v>0</v>
      </c>
      <c r="W2142" s="548" t="str">
        <f t="shared" si="988"/>
        <v/>
      </c>
      <c r="X2142" s="548" t="str">
        <f t="shared" si="989"/>
        <v/>
      </c>
      <c r="Y2142" s="549" t="str">
        <f t="shared" si="990"/>
        <v/>
      </c>
      <c r="Z2142" s="550">
        <f t="shared" si="984"/>
        <v>3.472222222222221E-2</v>
      </c>
      <c r="AA2142" s="555" t="str">
        <f t="shared" si="985"/>
        <v>PANAJI-ALDONA-QUITLA</v>
      </c>
      <c r="AB2142" s="555" t="str">
        <f t="shared" si="991"/>
        <v>Unknown</v>
      </c>
      <c r="AC2142" s="555"/>
      <c r="AD2142" s="555"/>
      <c r="AE2142" s="521">
        <v>15</v>
      </c>
      <c r="AF2142" s="521"/>
      <c r="AG2142" s="497"/>
      <c r="AH2142" s="498"/>
      <c r="AI2142" s="498"/>
      <c r="AJ2142" s="498"/>
      <c r="AK2142" s="497"/>
      <c r="AL2142" s="673"/>
      <c r="AM2142" s="561"/>
      <c r="AN2142" s="560"/>
      <c r="AO2142" s="673" t="s">
        <v>2109</v>
      </c>
      <c r="AP2142" s="497" t="s">
        <v>1992</v>
      </c>
      <c r="AQ2142" s="498" t="s">
        <v>2046</v>
      </c>
      <c r="AR2142" s="498"/>
      <c r="AS2142" s="760"/>
    </row>
    <row r="2143" spans="1:45">
      <c r="A2143" s="757" t="s">
        <v>541</v>
      </c>
      <c r="B2143" s="497"/>
      <c r="C2143" s="498"/>
      <c r="D2143" s="497" t="s">
        <v>2227</v>
      </c>
      <c r="E2143" s="497" t="s">
        <v>2228</v>
      </c>
      <c r="F2143" s="497" t="s">
        <v>2164</v>
      </c>
      <c r="G2143" s="528" t="e">
        <f t="shared" si="980"/>
        <v>#N/A</v>
      </c>
      <c r="H2143" s="500"/>
      <c r="I2143" s="513" t="str">
        <f t="shared" si="996"/>
        <v>34A34</v>
      </c>
      <c r="J2143" s="540" t="str">
        <f t="shared" si="973"/>
        <v>QTL</v>
      </c>
      <c r="K2143" s="540" t="str">
        <f t="shared" si="970"/>
        <v>ALD</v>
      </c>
      <c r="L2143" s="540" t="s">
        <v>1196</v>
      </c>
      <c r="M2143" s="541" t="str">
        <f t="shared" si="981"/>
        <v>QUITLA</v>
      </c>
      <c r="N2143" s="541" t="str">
        <f t="shared" si="982"/>
        <v>ALDONA</v>
      </c>
      <c r="O2143" s="541" t="str">
        <f t="shared" si="983"/>
        <v>PANAJI MKT</v>
      </c>
      <c r="P2143" s="542">
        <f t="shared" si="976"/>
        <v>0.35416666666666669</v>
      </c>
      <c r="Q2143" s="542" t="str">
        <f t="shared" si="979"/>
        <v/>
      </c>
      <c r="R2143" s="542">
        <f t="shared" si="977"/>
        <v>0.3888888888888889</v>
      </c>
      <c r="S2143" s="542">
        <f t="shared" si="986"/>
        <v>0</v>
      </c>
      <c r="T2143" s="542">
        <f t="shared" si="987"/>
        <v>0</v>
      </c>
      <c r="U2143" s="542">
        <f t="shared" si="992"/>
        <v>0</v>
      </c>
      <c r="V2143" s="542">
        <f t="shared" si="993"/>
        <v>0</v>
      </c>
      <c r="W2143" s="548" t="str">
        <f t="shared" si="988"/>
        <v/>
      </c>
      <c r="X2143" s="548" t="str">
        <f t="shared" si="989"/>
        <v/>
      </c>
      <c r="Y2143" s="549" t="str">
        <f t="shared" si="990"/>
        <v/>
      </c>
      <c r="Z2143" s="550">
        <f t="shared" si="984"/>
        <v>3.472222222222221E-2</v>
      </c>
      <c r="AA2143" s="555" t="str">
        <f t="shared" si="985"/>
        <v>QUITLA-ALDONA-PANAJI MKT</v>
      </c>
      <c r="AB2143" s="555" t="str">
        <f t="shared" si="991"/>
        <v>Unknown</v>
      </c>
      <c r="AC2143" s="555"/>
      <c r="AD2143" s="555"/>
      <c r="AE2143" s="521">
        <v>19</v>
      </c>
      <c r="AF2143" s="521"/>
      <c r="AG2143" s="497"/>
      <c r="AH2143" s="498"/>
      <c r="AI2143" s="498"/>
      <c r="AJ2143" s="498"/>
      <c r="AK2143" s="497"/>
      <c r="AL2143" s="673"/>
      <c r="AM2143" s="561"/>
      <c r="AN2143" s="560"/>
      <c r="AO2143" s="673" t="s">
        <v>2003</v>
      </c>
      <c r="AP2143" s="497" t="s">
        <v>1992</v>
      </c>
      <c r="AQ2143" s="498" t="s">
        <v>2230</v>
      </c>
      <c r="AR2143" s="498"/>
      <c r="AS2143" s="760"/>
    </row>
    <row r="2144" spans="1:45">
      <c r="A2144" s="757" t="s">
        <v>541</v>
      </c>
      <c r="B2144" s="497"/>
      <c r="C2144" s="498"/>
      <c r="D2144" s="497" t="s">
        <v>302</v>
      </c>
      <c r="E2144" s="497" t="s">
        <v>1992</v>
      </c>
      <c r="F2144" s="497" t="s">
        <v>955</v>
      </c>
      <c r="G2144" s="512">
        <v>4</v>
      </c>
      <c r="H2144" s="500"/>
      <c r="I2144" s="513" t="str">
        <f t="shared" si="996"/>
        <v>34A34</v>
      </c>
      <c r="J2144" s="540" t="str">
        <f t="shared" si="973"/>
        <v>PNJ</v>
      </c>
      <c r="K2144" s="540" t="str">
        <f t="shared" si="970"/>
        <v/>
      </c>
      <c r="L2144" s="540" t="str">
        <f t="shared" si="972"/>
        <v>MPS</v>
      </c>
      <c r="M2144" s="541" t="str">
        <f t="shared" si="981"/>
        <v>PANAJI</v>
      </c>
      <c r="N2144" s="541" t="str">
        <f t="shared" si="982"/>
        <v/>
      </c>
      <c r="O2144" s="541" t="str">
        <f t="shared" si="983"/>
        <v>MAPUSA</v>
      </c>
      <c r="P2144" s="542">
        <f t="shared" si="976"/>
        <v>0.40277777777777773</v>
      </c>
      <c r="Q2144" s="542" t="str">
        <f t="shared" si="979"/>
        <v/>
      </c>
      <c r="R2144" s="542">
        <f t="shared" si="977"/>
        <v>0.4236111111111111</v>
      </c>
      <c r="S2144" s="542">
        <f t="shared" si="986"/>
        <v>0</v>
      </c>
      <c r="T2144" s="542">
        <f t="shared" si="987"/>
        <v>0</v>
      </c>
      <c r="U2144" s="542">
        <f t="shared" si="992"/>
        <v>0</v>
      </c>
      <c r="V2144" s="542">
        <f t="shared" si="993"/>
        <v>0</v>
      </c>
      <c r="W2144" s="548" t="str">
        <f t="shared" si="988"/>
        <v/>
      </c>
      <c r="X2144" s="548" t="str">
        <f t="shared" si="989"/>
        <v/>
      </c>
      <c r="Y2144" s="549" t="str">
        <f t="shared" si="990"/>
        <v/>
      </c>
      <c r="Z2144" s="550">
        <f t="shared" si="984"/>
        <v>2.083333333333337E-2</v>
      </c>
      <c r="AA2144" s="555" t="str">
        <f t="shared" si="985"/>
        <v>PANAJI-MAPUSA</v>
      </c>
      <c r="AB2144" s="555" t="str">
        <f t="shared" si="991"/>
        <v>Unknown</v>
      </c>
      <c r="AC2144" s="555"/>
      <c r="AD2144" s="555"/>
      <c r="AE2144" s="521">
        <v>12</v>
      </c>
      <c r="AF2144" s="521"/>
      <c r="AG2144" s="497"/>
      <c r="AH2144" s="498"/>
      <c r="AI2144" s="498"/>
      <c r="AJ2144" s="498"/>
      <c r="AK2144" s="497"/>
      <c r="AL2144" s="673"/>
      <c r="AM2144" s="561"/>
      <c r="AN2144" s="560"/>
      <c r="AO2144" s="673" t="s">
        <v>2231</v>
      </c>
      <c r="AP2144" s="497" t="s">
        <v>1992</v>
      </c>
      <c r="AQ2144" s="498">
        <v>10.1</v>
      </c>
      <c r="AR2144" s="498"/>
      <c r="AS2144" s="760"/>
    </row>
    <row r="2145" spans="1:45">
      <c r="A2145" s="757" t="s">
        <v>541</v>
      </c>
      <c r="B2145" s="497"/>
      <c r="C2145" s="498"/>
      <c r="D2145" s="497" t="s">
        <v>955</v>
      </c>
      <c r="E2145" s="497" t="s">
        <v>1992</v>
      </c>
      <c r="F2145" s="497" t="s">
        <v>302</v>
      </c>
      <c r="G2145" s="512">
        <v>4</v>
      </c>
      <c r="H2145" s="500"/>
      <c r="I2145" s="513" t="str">
        <f t="shared" si="996"/>
        <v>34A34</v>
      </c>
      <c r="J2145" s="540" t="str">
        <f t="shared" si="973"/>
        <v>MPS</v>
      </c>
      <c r="K2145" s="540" t="str">
        <f t="shared" si="970"/>
        <v/>
      </c>
      <c r="L2145" s="540" t="str">
        <f t="shared" si="972"/>
        <v>PNJ</v>
      </c>
      <c r="M2145" s="541" t="str">
        <f t="shared" si="981"/>
        <v>MAPUSA</v>
      </c>
      <c r="N2145" s="541" t="str">
        <f t="shared" si="982"/>
        <v/>
      </c>
      <c r="O2145" s="541" t="str">
        <f t="shared" si="983"/>
        <v>PANAJI</v>
      </c>
      <c r="P2145" s="542">
        <f t="shared" si="976"/>
        <v>0.43055555555555558</v>
      </c>
      <c r="Q2145" s="542" t="str">
        <f t="shared" si="979"/>
        <v/>
      </c>
      <c r="R2145" s="542">
        <f t="shared" si="977"/>
        <v>0.4513888888888889</v>
      </c>
      <c r="S2145" s="542">
        <f t="shared" si="986"/>
        <v>0</v>
      </c>
      <c r="T2145" s="542">
        <f t="shared" si="987"/>
        <v>0</v>
      </c>
      <c r="U2145" s="542">
        <f t="shared" si="992"/>
        <v>0</v>
      </c>
      <c r="V2145" s="542">
        <f t="shared" si="993"/>
        <v>0</v>
      </c>
      <c r="W2145" s="548" t="str">
        <f t="shared" si="988"/>
        <v/>
      </c>
      <c r="X2145" s="548" t="str">
        <f t="shared" si="989"/>
        <v/>
      </c>
      <c r="Y2145" s="549" t="str">
        <f t="shared" si="990"/>
        <v/>
      </c>
      <c r="Z2145" s="550">
        <f t="shared" si="984"/>
        <v>2.0833333333333315E-2</v>
      </c>
      <c r="AA2145" s="555" t="str">
        <f t="shared" si="985"/>
        <v>MAPUSA-PANAJI</v>
      </c>
      <c r="AB2145" s="555" t="str">
        <f t="shared" si="991"/>
        <v>Unknown</v>
      </c>
      <c r="AC2145" s="555"/>
      <c r="AD2145" s="555"/>
      <c r="AE2145" s="521">
        <v>12</v>
      </c>
      <c r="AF2145" s="521"/>
      <c r="AG2145" s="497"/>
      <c r="AH2145" s="498"/>
      <c r="AI2145" s="498"/>
      <c r="AJ2145" s="498"/>
      <c r="AK2145" s="497"/>
      <c r="AL2145" s="673"/>
      <c r="AM2145" s="561"/>
      <c r="AN2145" s="560"/>
      <c r="AO2145" s="673">
        <v>10.199999999999999</v>
      </c>
      <c r="AP2145" s="497" t="s">
        <v>1992</v>
      </c>
      <c r="AQ2145" s="498">
        <v>10.5</v>
      </c>
      <c r="AR2145" s="498"/>
      <c r="AS2145" s="760"/>
    </row>
    <row r="2146" spans="1:45">
      <c r="A2146" s="757" t="s">
        <v>541</v>
      </c>
      <c r="B2146" s="497"/>
      <c r="C2146" s="498"/>
      <c r="D2146" s="497" t="s">
        <v>1997</v>
      </c>
      <c r="E2146" s="497" t="s">
        <v>1992</v>
      </c>
      <c r="F2146" s="497" t="s">
        <v>1747</v>
      </c>
      <c r="G2146" s="512">
        <v>132</v>
      </c>
      <c r="H2146" s="500"/>
      <c r="I2146" s="513" t="str">
        <f t="shared" si="996"/>
        <v>34A34</v>
      </c>
      <c r="J2146" s="540" t="s">
        <v>302</v>
      </c>
      <c r="K2146" s="540" t="str">
        <f t="shared" si="970"/>
        <v/>
      </c>
      <c r="L2146" s="540" t="s">
        <v>1748</v>
      </c>
      <c r="M2146" s="541" t="str">
        <f t="shared" si="981"/>
        <v>PANAJI</v>
      </c>
      <c r="N2146" s="541" t="str">
        <f t="shared" si="982"/>
        <v/>
      </c>
      <c r="O2146" s="541" t="str">
        <f t="shared" si="983"/>
        <v>PORVORIM</v>
      </c>
      <c r="P2146" s="542">
        <f t="shared" si="976"/>
        <v>0.45833333333333331</v>
      </c>
      <c r="Q2146" s="542" t="str">
        <f t="shared" si="979"/>
        <v/>
      </c>
      <c r="R2146" s="542">
        <f t="shared" si="977"/>
        <v>0.46875</v>
      </c>
      <c r="S2146" s="542">
        <f t="shared" si="986"/>
        <v>0.22222222222222221</v>
      </c>
      <c r="T2146" s="542">
        <f t="shared" si="987"/>
        <v>0.1875</v>
      </c>
      <c r="U2146" s="542">
        <f t="shared" si="992"/>
        <v>0</v>
      </c>
      <c r="V2146" s="542">
        <f t="shared" si="993"/>
        <v>0</v>
      </c>
      <c r="W2146" s="548" t="str">
        <f t="shared" si="988"/>
        <v>Yes</v>
      </c>
      <c r="X2146" s="548" t="str">
        <f t="shared" si="989"/>
        <v/>
      </c>
      <c r="Y2146" s="549" t="str">
        <f t="shared" si="990"/>
        <v/>
      </c>
      <c r="Z2146" s="550">
        <f t="shared" si="984"/>
        <v>1.0416666666666685E-2</v>
      </c>
      <c r="AA2146" s="555" t="str">
        <f t="shared" si="985"/>
        <v>PANAJI-PORVORIM</v>
      </c>
      <c r="AB2146" s="555" t="str">
        <f t="shared" si="991"/>
        <v>Unknown</v>
      </c>
      <c r="AC2146" s="555"/>
      <c r="AD2146" s="555"/>
      <c r="AE2146" s="521"/>
      <c r="AF2146" s="521">
        <v>6</v>
      </c>
      <c r="AG2146" s="497">
        <v>1</v>
      </c>
      <c r="AH2146" s="498">
        <v>1</v>
      </c>
      <c r="AI2146" s="498">
        <v>73</v>
      </c>
      <c r="AJ2146" s="498"/>
      <c r="AK2146" s="497"/>
      <c r="AL2146" s="673"/>
      <c r="AM2146" s="561"/>
      <c r="AN2146" s="560" t="s">
        <v>907</v>
      </c>
      <c r="AO2146" s="673">
        <v>11</v>
      </c>
      <c r="AP2146" s="497" t="s">
        <v>1992</v>
      </c>
      <c r="AQ2146" s="498">
        <v>11.15</v>
      </c>
      <c r="AR2146" s="498" t="s">
        <v>2232</v>
      </c>
      <c r="AS2146" s="760" t="s">
        <v>2116</v>
      </c>
    </row>
    <row r="2147" spans="1:45">
      <c r="A2147" s="757" t="s">
        <v>541</v>
      </c>
      <c r="B2147" s="497" t="s">
        <v>2055</v>
      </c>
      <c r="C2147" s="498" t="s">
        <v>1075</v>
      </c>
      <c r="D2147" s="497" t="s">
        <v>1747</v>
      </c>
      <c r="E2147" s="497" t="s">
        <v>1992</v>
      </c>
      <c r="F2147" s="497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970"/>
        <v/>
      </c>
      <c r="L2147" s="540" t="s">
        <v>302</v>
      </c>
      <c r="M2147" s="541" t="str">
        <f t="shared" si="981"/>
        <v>PORVORIM</v>
      </c>
      <c r="N2147" s="541" t="str">
        <f t="shared" si="982"/>
        <v/>
      </c>
      <c r="O2147" s="541" t="str">
        <f t="shared" si="983"/>
        <v>PANAJI</v>
      </c>
      <c r="P2147" s="542">
        <f t="shared" si="976"/>
        <v>0.4513888888888889</v>
      </c>
      <c r="Q2147" s="542" t="str">
        <f t="shared" si="979"/>
        <v/>
      </c>
      <c r="R2147" s="542">
        <f t="shared" si="977"/>
        <v>0.46180555555555558</v>
      </c>
      <c r="S2147" s="542">
        <f t="shared" si="986"/>
        <v>0</v>
      </c>
      <c r="T2147" s="542">
        <f t="shared" si="987"/>
        <v>0</v>
      </c>
      <c r="U2147" s="542">
        <f t="shared" si="992"/>
        <v>0</v>
      </c>
      <c r="V2147" s="542">
        <f t="shared" si="993"/>
        <v>0</v>
      </c>
      <c r="W2147" s="548" t="str">
        <f t="shared" si="988"/>
        <v/>
      </c>
      <c r="X2147" s="548" t="str">
        <f t="shared" si="989"/>
        <v/>
      </c>
      <c r="Y2147" s="549" t="str">
        <f t="shared" si="990"/>
        <v/>
      </c>
      <c r="Z2147" s="550">
        <f t="shared" si="984"/>
        <v>1.0416666666666685E-2</v>
      </c>
      <c r="AA2147" s="555" t="str">
        <f t="shared" si="985"/>
        <v>PORVORIM-PANAJI</v>
      </c>
      <c r="AB2147" s="555" t="str">
        <f t="shared" si="991"/>
        <v>Unknown</v>
      </c>
      <c r="AC2147" s="555"/>
      <c r="AD2147" s="555"/>
      <c r="AE2147" s="521"/>
      <c r="AF2147" s="521">
        <v>6</v>
      </c>
      <c r="AG2147" s="497"/>
      <c r="AH2147" s="498"/>
      <c r="AI2147" s="498"/>
      <c r="AJ2147" s="498"/>
      <c r="AK2147" s="497"/>
      <c r="AL2147" s="673"/>
      <c r="AM2147" s="561"/>
      <c r="AN2147" s="560"/>
      <c r="AO2147" s="673">
        <v>10.5</v>
      </c>
      <c r="AP2147" s="497" t="s">
        <v>1992</v>
      </c>
      <c r="AQ2147" s="498">
        <v>11.05</v>
      </c>
      <c r="AR2147" s="498"/>
      <c r="AS2147" s="760"/>
    </row>
    <row r="2148" spans="1:45">
      <c r="A2148" s="757" t="s">
        <v>541</v>
      </c>
      <c r="B2148" s="497"/>
      <c r="C2148" s="498"/>
      <c r="D2148" s="497" t="s">
        <v>302</v>
      </c>
      <c r="E2148" s="497" t="s">
        <v>1992</v>
      </c>
      <c r="F2148" s="497" t="s">
        <v>804</v>
      </c>
      <c r="G2148" s="512">
        <v>2</v>
      </c>
      <c r="H2148" s="500"/>
      <c r="I2148" s="513" t="str">
        <f t="shared" ref="I2148:I2155" si="997">I2147</f>
        <v>35A35</v>
      </c>
      <c r="J2148" s="540" t="str">
        <f t="shared" si="973"/>
        <v>PNJ</v>
      </c>
      <c r="K2148" s="540" t="str">
        <f t="shared" si="970"/>
        <v/>
      </c>
      <c r="L2148" s="540" t="str">
        <f t="shared" si="972"/>
        <v>VSD</v>
      </c>
      <c r="M2148" s="541" t="str">
        <f t="shared" si="981"/>
        <v>PANAJI</v>
      </c>
      <c r="N2148" s="541" t="str">
        <f t="shared" si="982"/>
        <v/>
      </c>
      <c r="O2148" s="541" t="str">
        <f t="shared" si="983"/>
        <v>VASCO</v>
      </c>
      <c r="P2148" s="542">
        <f t="shared" si="976"/>
        <v>0.47916666666666669</v>
      </c>
      <c r="Q2148" s="542" t="str">
        <f t="shared" si="979"/>
        <v/>
      </c>
      <c r="R2148" s="542">
        <f t="shared" si="977"/>
        <v>0.52083333333333337</v>
      </c>
      <c r="S2148" s="542">
        <f t="shared" si="986"/>
        <v>0</v>
      </c>
      <c r="T2148" s="542">
        <f t="shared" si="987"/>
        <v>0</v>
      </c>
      <c r="U2148" s="542">
        <f t="shared" si="992"/>
        <v>0</v>
      </c>
      <c r="V2148" s="542">
        <f t="shared" si="993"/>
        <v>0</v>
      </c>
      <c r="W2148" s="548" t="str">
        <f t="shared" si="988"/>
        <v/>
      </c>
      <c r="X2148" s="548" t="str">
        <f t="shared" si="989"/>
        <v/>
      </c>
      <c r="Y2148" s="549" t="str">
        <f t="shared" si="990"/>
        <v/>
      </c>
      <c r="Z2148" s="550">
        <f t="shared" si="984"/>
        <v>4.1666666666666685E-2</v>
      </c>
      <c r="AA2148" s="555" t="str">
        <f t="shared" si="985"/>
        <v>PANAJI-VASCO</v>
      </c>
      <c r="AB2148" s="555" t="str">
        <f t="shared" si="991"/>
        <v>Unknown</v>
      </c>
      <c r="AC2148" s="555"/>
      <c r="AD2148" s="555"/>
      <c r="AE2148" s="521">
        <v>30</v>
      </c>
      <c r="AF2148" s="521"/>
      <c r="AG2148" s="497"/>
      <c r="AH2148" s="498"/>
      <c r="AI2148" s="498"/>
      <c r="AJ2148" s="498"/>
      <c r="AK2148" s="497"/>
      <c r="AL2148" s="673"/>
      <c r="AM2148" s="561"/>
      <c r="AN2148" s="560"/>
      <c r="AO2148" s="673">
        <v>11.3</v>
      </c>
      <c r="AP2148" s="497" t="s">
        <v>1992</v>
      </c>
      <c r="AQ2148" s="498">
        <v>12.3</v>
      </c>
      <c r="AR2148" s="498"/>
      <c r="AS2148" s="760"/>
    </row>
    <row r="2149" spans="1:45">
      <c r="A2149" s="757" t="s">
        <v>541</v>
      </c>
      <c r="B2149" s="497"/>
      <c r="C2149" s="498"/>
      <c r="D2149" s="497" t="s">
        <v>804</v>
      </c>
      <c r="E2149" s="497" t="s">
        <v>1992</v>
      </c>
      <c r="F2149" s="497" t="s">
        <v>302</v>
      </c>
      <c r="G2149" s="512">
        <v>2</v>
      </c>
      <c r="H2149" s="500"/>
      <c r="I2149" s="513" t="str">
        <f t="shared" si="997"/>
        <v>35A35</v>
      </c>
      <c r="J2149" s="540" t="str">
        <f t="shared" si="973"/>
        <v>VSD</v>
      </c>
      <c r="K2149" s="540" t="str">
        <f t="shared" si="970"/>
        <v/>
      </c>
      <c r="L2149" s="540" t="str">
        <f t="shared" si="972"/>
        <v>PNJ</v>
      </c>
      <c r="M2149" s="541" t="str">
        <f t="shared" si="981"/>
        <v>VASCO</v>
      </c>
      <c r="N2149" s="541" t="str">
        <f t="shared" si="982"/>
        <v/>
      </c>
      <c r="O2149" s="541" t="str">
        <f t="shared" si="983"/>
        <v>PANAJI</v>
      </c>
      <c r="P2149" s="542">
        <f t="shared" si="976"/>
        <v>0.53125</v>
      </c>
      <c r="Q2149" s="542" t="str">
        <f t="shared" si="979"/>
        <v/>
      </c>
      <c r="R2149" s="542">
        <f t="shared" si="977"/>
        <v>0.57291666666666663</v>
      </c>
      <c r="S2149" s="542">
        <f t="shared" si="986"/>
        <v>0</v>
      </c>
      <c r="T2149" s="542">
        <f t="shared" si="987"/>
        <v>0</v>
      </c>
      <c r="U2149" s="542">
        <f t="shared" si="992"/>
        <v>0</v>
      </c>
      <c r="V2149" s="542">
        <f t="shared" si="993"/>
        <v>0</v>
      </c>
      <c r="W2149" s="548" t="str">
        <f t="shared" si="988"/>
        <v/>
      </c>
      <c r="X2149" s="548" t="str">
        <f t="shared" si="989"/>
        <v/>
      </c>
      <c r="Y2149" s="549" t="str">
        <f t="shared" si="990"/>
        <v/>
      </c>
      <c r="Z2149" s="550">
        <f t="shared" si="984"/>
        <v>4.166666666666663E-2</v>
      </c>
      <c r="AA2149" s="555" t="str">
        <f t="shared" si="985"/>
        <v>VASCO-PANAJI</v>
      </c>
      <c r="AB2149" s="555" t="str">
        <f t="shared" si="991"/>
        <v>Unknown</v>
      </c>
      <c r="AC2149" s="555"/>
      <c r="AD2149" s="555"/>
      <c r="AE2149" s="521">
        <v>30</v>
      </c>
      <c r="AF2149" s="521"/>
      <c r="AG2149" s="497"/>
      <c r="AH2149" s="498"/>
      <c r="AI2149" s="498"/>
      <c r="AJ2149" s="498"/>
      <c r="AK2149" s="497"/>
      <c r="AL2149" s="673"/>
      <c r="AM2149" s="561"/>
      <c r="AN2149" s="560"/>
      <c r="AO2149" s="673">
        <v>12.45</v>
      </c>
      <c r="AP2149" s="497" t="s">
        <v>1992</v>
      </c>
      <c r="AQ2149" s="498">
        <v>13.45</v>
      </c>
      <c r="AR2149" s="498"/>
      <c r="AS2149" s="760"/>
    </row>
    <row r="2150" spans="1:45">
      <c r="A2150" s="757" t="s">
        <v>541</v>
      </c>
      <c r="B2150" s="497"/>
      <c r="C2150" s="498"/>
      <c r="D2150" s="497" t="s">
        <v>302</v>
      </c>
      <c r="E2150" s="497" t="s">
        <v>1992</v>
      </c>
      <c r="F2150" s="497" t="s">
        <v>804</v>
      </c>
      <c r="G2150" s="512">
        <v>2</v>
      </c>
      <c r="H2150" s="500"/>
      <c r="I2150" s="513" t="str">
        <f t="shared" si="997"/>
        <v>35A35</v>
      </c>
      <c r="J2150" s="540" t="str">
        <f t="shared" si="973"/>
        <v>PNJ</v>
      </c>
      <c r="K2150" s="540" t="str">
        <f t="shared" si="970"/>
        <v/>
      </c>
      <c r="L2150" s="540" t="str">
        <f t="shared" si="972"/>
        <v>VSD</v>
      </c>
      <c r="M2150" s="541" t="str">
        <f t="shared" si="981"/>
        <v>PANAJI</v>
      </c>
      <c r="N2150" s="541" t="str">
        <f t="shared" si="982"/>
        <v/>
      </c>
      <c r="O2150" s="541" t="str">
        <f t="shared" si="983"/>
        <v>VASCO</v>
      </c>
      <c r="P2150" s="542">
        <f t="shared" si="976"/>
        <v>0.60416666666666663</v>
      </c>
      <c r="Q2150" s="542" t="str">
        <f t="shared" si="979"/>
        <v/>
      </c>
      <c r="R2150" s="542">
        <f t="shared" si="977"/>
        <v>0.64583333333333337</v>
      </c>
      <c r="S2150" s="542">
        <f t="shared" si="986"/>
        <v>0</v>
      </c>
      <c r="T2150" s="542">
        <f t="shared" si="987"/>
        <v>0</v>
      </c>
      <c r="U2150" s="542">
        <f t="shared" si="992"/>
        <v>0</v>
      </c>
      <c r="V2150" s="542">
        <f t="shared" si="993"/>
        <v>0</v>
      </c>
      <c r="W2150" s="548" t="str">
        <f t="shared" si="988"/>
        <v/>
      </c>
      <c r="X2150" s="548" t="str">
        <f t="shared" si="989"/>
        <v/>
      </c>
      <c r="Y2150" s="549" t="str">
        <f t="shared" si="990"/>
        <v/>
      </c>
      <c r="Z2150" s="550">
        <f t="shared" si="984"/>
        <v>4.1666666666666741E-2</v>
      </c>
      <c r="AA2150" s="555" t="str">
        <f t="shared" si="985"/>
        <v>PANAJI-VASCO</v>
      </c>
      <c r="AB2150" s="555" t="str">
        <f t="shared" si="991"/>
        <v>Unknown</v>
      </c>
      <c r="AC2150" s="555"/>
      <c r="AD2150" s="555"/>
      <c r="AE2150" s="521">
        <v>30</v>
      </c>
      <c r="AF2150" s="521"/>
      <c r="AG2150" s="497"/>
      <c r="AH2150" s="498"/>
      <c r="AI2150" s="498"/>
      <c r="AJ2150" s="498"/>
      <c r="AK2150" s="497"/>
      <c r="AL2150" s="673"/>
      <c r="AM2150" s="561"/>
      <c r="AN2150" s="560"/>
      <c r="AO2150" s="673">
        <v>14.3</v>
      </c>
      <c r="AP2150" s="497" t="s">
        <v>1992</v>
      </c>
      <c r="AQ2150" s="498">
        <v>15.3</v>
      </c>
      <c r="AR2150" s="498"/>
      <c r="AS2150" s="760"/>
    </row>
    <row r="2151" spans="1:45">
      <c r="A2151" s="757" t="s">
        <v>541</v>
      </c>
      <c r="B2151" s="497"/>
      <c r="C2151" s="498"/>
      <c r="D2151" s="497" t="s">
        <v>804</v>
      </c>
      <c r="E2151" s="497" t="s">
        <v>1992</v>
      </c>
      <c r="F2151" s="497" t="s">
        <v>302</v>
      </c>
      <c r="G2151" s="512">
        <v>2</v>
      </c>
      <c r="H2151" s="500"/>
      <c r="I2151" s="513" t="str">
        <f t="shared" si="997"/>
        <v>35A35</v>
      </c>
      <c r="J2151" s="540" t="str">
        <f t="shared" si="973"/>
        <v>VSD</v>
      </c>
      <c r="K2151" s="540" t="str">
        <f t="shared" si="970"/>
        <v/>
      </c>
      <c r="L2151" s="540" t="str">
        <f t="shared" si="972"/>
        <v>PNJ</v>
      </c>
      <c r="M2151" s="541" t="str">
        <f t="shared" si="981"/>
        <v>VASCO</v>
      </c>
      <c r="N2151" s="541" t="str">
        <f t="shared" si="982"/>
        <v/>
      </c>
      <c r="O2151" s="541" t="str">
        <f t="shared" si="983"/>
        <v>PANAJI</v>
      </c>
      <c r="P2151" s="542">
        <f t="shared" si="976"/>
        <v>0.66666666666666663</v>
      </c>
      <c r="Q2151" s="542" t="str">
        <f t="shared" si="979"/>
        <v/>
      </c>
      <c r="R2151" s="542">
        <f t="shared" si="977"/>
        <v>0.70833333333333337</v>
      </c>
      <c r="S2151" s="542">
        <f t="shared" si="986"/>
        <v>0</v>
      </c>
      <c r="T2151" s="542">
        <f t="shared" si="987"/>
        <v>0</v>
      </c>
      <c r="U2151" s="542">
        <f t="shared" si="992"/>
        <v>0</v>
      </c>
      <c r="V2151" s="542">
        <f t="shared" si="993"/>
        <v>0</v>
      </c>
      <c r="W2151" s="548" t="str">
        <f t="shared" si="988"/>
        <v/>
      </c>
      <c r="X2151" s="548" t="str">
        <f t="shared" si="989"/>
        <v/>
      </c>
      <c r="Y2151" s="549" t="str">
        <f t="shared" si="990"/>
        <v/>
      </c>
      <c r="Z2151" s="550">
        <f t="shared" si="984"/>
        <v>4.1666666666666741E-2</v>
      </c>
      <c r="AA2151" s="555" t="str">
        <f t="shared" si="985"/>
        <v>VASCO-PANAJI</v>
      </c>
      <c r="AB2151" s="555" t="str">
        <f t="shared" si="991"/>
        <v>Unknown</v>
      </c>
      <c r="AC2151" s="555"/>
      <c r="AD2151" s="555"/>
      <c r="AE2151" s="521">
        <v>30</v>
      </c>
      <c r="AF2151" s="521"/>
      <c r="AG2151" s="497"/>
      <c r="AH2151" s="498"/>
      <c r="AI2151" s="498"/>
      <c r="AJ2151" s="498"/>
      <c r="AK2151" s="497"/>
      <c r="AL2151" s="673"/>
      <c r="AM2151" s="561"/>
      <c r="AN2151" s="560"/>
      <c r="AO2151" s="673">
        <v>16</v>
      </c>
      <c r="AP2151" s="497" t="s">
        <v>1992</v>
      </c>
      <c r="AQ2151" s="498">
        <v>17</v>
      </c>
      <c r="AR2151" s="498"/>
      <c r="AS2151" s="760"/>
    </row>
    <row r="2152" spans="1:45" ht="45">
      <c r="A2152" s="757" t="s">
        <v>541</v>
      </c>
      <c r="B2152" s="497"/>
      <c r="C2152" s="498"/>
      <c r="D2152" s="497" t="s">
        <v>302</v>
      </c>
      <c r="E2152" s="497" t="s">
        <v>1351</v>
      </c>
      <c r="F2152" s="497" t="s">
        <v>2222</v>
      </c>
      <c r="G2152" s="528" t="e">
        <f t="shared" si="980"/>
        <v>#N/A</v>
      </c>
      <c r="H2152" s="500"/>
      <c r="I2152" s="513" t="str">
        <f t="shared" si="997"/>
        <v>35A35</v>
      </c>
      <c r="J2152" s="540" t="str">
        <f t="shared" si="973"/>
        <v>PNJ</v>
      </c>
      <c r="K2152" s="540" t="s">
        <v>1353</v>
      </c>
      <c r="L2152" s="540" t="s">
        <v>2223</v>
      </c>
      <c r="M2152" s="541" t="str">
        <f t="shared" si="981"/>
        <v>PANAJI</v>
      </c>
      <c r="N2152" s="541" t="str">
        <f t="shared" si="982"/>
        <v>DODAMARG</v>
      </c>
      <c r="O2152" s="541" t="str">
        <f t="shared" si="983"/>
        <v>GHOTGEWADI</v>
      </c>
      <c r="P2152" s="542">
        <f t="shared" si="976"/>
        <v>0.73611111111111116</v>
      </c>
      <c r="Q2152" s="542" t="str">
        <f t="shared" si="979"/>
        <v/>
      </c>
      <c r="R2152" s="542">
        <f t="shared" si="977"/>
        <v>0.81944444444444453</v>
      </c>
      <c r="S2152" s="542">
        <f t="shared" si="986"/>
        <v>0.36805555555555558</v>
      </c>
      <c r="T2152" s="542">
        <f t="shared" si="987"/>
        <v>0.27777777777777779</v>
      </c>
      <c r="U2152" s="542">
        <f t="shared" si="992"/>
        <v>0</v>
      </c>
      <c r="V2152" s="542">
        <f t="shared" si="993"/>
        <v>0</v>
      </c>
      <c r="W2152" s="548" t="str">
        <f t="shared" si="988"/>
        <v/>
      </c>
      <c r="X2152" s="548" t="str">
        <f t="shared" si="989"/>
        <v>-GHOTGEWADI</v>
      </c>
      <c r="Y2152" s="549" t="str">
        <f t="shared" si="990"/>
        <v/>
      </c>
      <c r="Z2152" s="550">
        <f t="shared" si="984"/>
        <v>8.333333333333337E-2</v>
      </c>
      <c r="AA2152" s="555" t="str">
        <f t="shared" si="985"/>
        <v>PANAJI-DODAMARG-GHOTGEWADI</v>
      </c>
      <c r="AB2152" s="555" t="str">
        <f t="shared" si="991"/>
        <v>Unknown</v>
      </c>
      <c r="AC2152" s="555"/>
      <c r="AD2152" s="555"/>
      <c r="AE2152" s="521">
        <v>58</v>
      </c>
      <c r="AF2152" s="521"/>
      <c r="AG2152" s="497">
        <v>1</v>
      </c>
      <c r="AH2152" s="498">
        <v>1</v>
      </c>
      <c r="AI2152" s="498">
        <v>178</v>
      </c>
      <c r="AJ2152" s="498"/>
      <c r="AK2152" s="497"/>
      <c r="AL2152" s="673"/>
      <c r="AM2152" s="561"/>
      <c r="AN2152" s="560" t="s">
        <v>2233</v>
      </c>
      <c r="AO2152" s="673">
        <v>17.399999999999999</v>
      </c>
      <c r="AP2152" s="497" t="s">
        <v>1992</v>
      </c>
      <c r="AQ2152" s="498">
        <v>19.399999999999999</v>
      </c>
      <c r="AR2152" s="498" t="s">
        <v>2111</v>
      </c>
      <c r="AS2152" s="760" t="s">
        <v>2171</v>
      </c>
    </row>
    <row r="2153" spans="1:45">
      <c r="A2153" s="757" t="s">
        <v>541</v>
      </c>
      <c r="B2153" s="497"/>
      <c r="C2153" s="498">
        <v>35</v>
      </c>
      <c r="D2153" s="497" t="s">
        <v>2222</v>
      </c>
      <c r="E2153" s="497" t="s">
        <v>1351</v>
      </c>
      <c r="F2153" s="497" t="s">
        <v>302</v>
      </c>
      <c r="G2153" s="528" t="e">
        <f t="shared" si="980"/>
        <v>#N/A</v>
      </c>
      <c r="H2153" s="500"/>
      <c r="I2153" s="513" t="str">
        <f t="shared" si="997"/>
        <v>35A35</v>
      </c>
      <c r="J2153" s="540" t="s">
        <v>2223</v>
      </c>
      <c r="K2153" s="540" t="s">
        <v>1353</v>
      </c>
      <c r="L2153" s="540" t="str">
        <f t="shared" si="972"/>
        <v>PNJ</v>
      </c>
      <c r="M2153" s="541" t="str">
        <f t="shared" si="981"/>
        <v>GHOTGEWADI</v>
      </c>
      <c r="N2153" s="541" t="str">
        <f t="shared" si="982"/>
        <v>DODAMARG</v>
      </c>
      <c r="O2153" s="541" t="str">
        <f t="shared" si="983"/>
        <v>PANAJI</v>
      </c>
      <c r="P2153" s="542">
        <f t="shared" si="976"/>
        <v>0.29166666666666669</v>
      </c>
      <c r="Q2153" s="542" t="str">
        <f t="shared" si="979"/>
        <v/>
      </c>
      <c r="R2153" s="542">
        <f t="shared" si="977"/>
        <v>0.375</v>
      </c>
      <c r="S2153" s="542">
        <f t="shared" si="986"/>
        <v>0</v>
      </c>
      <c r="T2153" s="542">
        <f t="shared" si="987"/>
        <v>0</v>
      </c>
      <c r="U2153" s="542">
        <f t="shared" si="992"/>
        <v>0</v>
      </c>
      <c r="V2153" s="542">
        <f t="shared" si="993"/>
        <v>0</v>
      </c>
      <c r="W2153" s="548" t="str">
        <f t="shared" si="988"/>
        <v/>
      </c>
      <c r="X2153" s="548" t="str">
        <f t="shared" si="989"/>
        <v/>
      </c>
      <c r="Y2153" s="549" t="str">
        <f t="shared" si="990"/>
        <v/>
      </c>
      <c r="Z2153" s="550">
        <f t="shared" si="984"/>
        <v>8.3333333333333315E-2</v>
      </c>
      <c r="AA2153" s="555" t="str">
        <f t="shared" si="985"/>
        <v>GHOTGEWADI-DODAMARG-PANAJI</v>
      </c>
      <c r="AB2153" s="555" t="str">
        <f t="shared" si="991"/>
        <v>Unknown</v>
      </c>
      <c r="AC2153" s="555"/>
      <c r="AD2153" s="555"/>
      <c r="AE2153" s="521">
        <v>58</v>
      </c>
      <c r="AF2153" s="521"/>
      <c r="AG2153" s="497"/>
      <c r="AH2153" s="498"/>
      <c r="AI2153" s="498"/>
      <c r="AJ2153" s="498"/>
      <c r="AK2153" s="497"/>
      <c r="AL2153" s="673"/>
      <c r="AM2153" s="561"/>
      <c r="AN2153" s="560"/>
      <c r="AO2153" s="673" t="s">
        <v>2234</v>
      </c>
      <c r="AP2153" s="497" t="s">
        <v>1992</v>
      </c>
      <c r="AQ2153" s="498" t="s">
        <v>2009</v>
      </c>
      <c r="AR2153" s="498"/>
      <c r="AS2153" s="760"/>
    </row>
    <row r="2154" spans="1:45">
      <c r="A2154" s="757" t="s">
        <v>541</v>
      </c>
      <c r="B2154" s="497"/>
      <c r="C2154" s="498"/>
      <c r="D2154" s="497" t="s">
        <v>302</v>
      </c>
      <c r="E2154" s="497" t="s">
        <v>213</v>
      </c>
      <c r="F2154" s="497" t="s">
        <v>302</v>
      </c>
      <c r="G2154" s="528" t="e">
        <f t="shared" si="980"/>
        <v>#N/A</v>
      </c>
      <c r="H2154" s="500"/>
      <c r="I2154" s="513" t="str">
        <f t="shared" si="997"/>
        <v>35A35</v>
      </c>
      <c r="J2154" s="540" t="str">
        <f t="shared" si="973"/>
        <v>PNJ</v>
      </c>
      <c r="K2154" s="540" t="str">
        <f t="shared" si="970"/>
        <v>GUN</v>
      </c>
      <c r="L2154" s="540" t="str">
        <f t="shared" si="972"/>
        <v>PNJ</v>
      </c>
      <c r="M2154" s="541" t="str">
        <f t="shared" si="981"/>
        <v>PANAJI</v>
      </c>
      <c r="N2154" s="541" t="str">
        <f t="shared" si="982"/>
        <v>GOA UNVRSTY</v>
      </c>
      <c r="O2154" s="541" t="str">
        <f t="shared" si="983"/>
        <v>PANAJI</v>
      </c>
      <c r="P2154" s="542">
        <f t="shared" si="976"/>
        <v>0.375</v>
      </c>
      <c r="Q2154" s="542" t="str">
        <f t="shared" si="979"/>
        <v/>
      </c>
      <c r="R2154" s="542">
        <f t="shared" si="977"/>
        <v>0.3923611111111111</v>
      </c>
      <c r="S2154" s="542">
        <f t="shared" si="986"/>
        <v>0</v>
      </c>
      <c r="T2154" s="542">
        <f t="shared" si="987"/>
        <v>0</v>
      </c>
      <c r="U2154" s="542">
        <f t="shared" si="992"/>
        <v>0</v>
      </c>
      <c r="V2154" s="542">
        <f t="shared" si="993"/>
        <v>0</v>
      </c>
      <c r="W2154" s="548" t="str">
        <f t="shared" si="988"/>
        <v/>
      </c>
      <c r="X2154" s="548" t="str">
        <f t="shared" si="989"/>
        <v/>
      </c>
      <c r="Y2154" s="549" t="str">
        <f t="shared" si="990"/>
        <v/>
      </c>
      <c r="Z2154" s="550">
        <f t="shared" si="984"/>
        <v>1.7361111111111105E-2</v>
      </c>
      <c r="AA2154" s="555" t="str">
        <f t="shared" si="985"/>
        <v>PANAJI-GOA UNVRSTY-PANAJI</v>
      </c>
      <c r="AB2154" s="555" t="str">
        <f t="shared" si="991"/>
        <v>Unknown</v>
      </c>
      <c r="AC2154" s="555"/>
      <c r="AD2154" s="555"/>
      <c r="AE2154" s="521">
        <v>20</v>
      </c>
      <c r="AF2154" s="521"/>
      <c r="AG2154" s="497"/>
      <c r="AH2154" s="498"/>
      <c r="AI2154" s="498"/>
      <c r="AJ2154" s="498"/>
      <c r="AK2154" s="497"/>
      <c r="AL2154" s="673"/>
      <c r="AM2154" s="561"/>
      <c r="AN2154" s="560"/>
      <c r="AO2154" s="673" t="s">
        <v>2235</v>
      </c>
      <c r="AP2154" s="497" t="s">
        <v>1992</v>
      </c>
      <c r="AQ2154" s="498" t="s">
        <v>2210</v>
      </c>
      <c r="AR2154" s="498"/>
      <c r="AS2154" s="760"/>
    </row>
    <row r="2155" spans="1:45">
      <c r="A2155" s="757" t="s">
        <v>541</v>
      </c>
      <c r="B2155" s="497"/>
      <c r="C2155" s="498"/>
      <c r="D2155" s="497" t="s">
        <v>302</v>
      </c>
      <c r="E2155" s="497" t="s">
        <v>1992</v>
      </c>
      <c r="F2155" s="497" t="s">
        <v>1747</v>
      </c>
      <c r="G2155" s="512">
        <v>132</v>
      </c>
      <c r="H2155" s="500"/>
      <c r="I2155" s="513" t="str">
        <f t="shared" si="997"/>
        <v>35A35</v>
      </c>
      <c r="J2155" s="540" t="str">
        <f t="shared" si="973"/>
        <v>PNJ</v>
      </c>
      <c r="K2155" s="540" t="str">
        <f t="shared" si="970"/>
        <v/>
      </c>
      <c r="L2155" s="540" t="s">
        <v>1748</v>
      </c>
      <c r="M2155" s="541" t="str">
        <f t="shared" si="981"/>
        <v>PANAJI</v>
      </c>
      <c r="N2155" s="541" t="str">
        <f t="shared" si="982"/>
        <v/>
      </c>
      <c r="O2155" s="541" t="str">
        <f t="shared" si="983"/>
        <v>PORVORIM</v>
      </c>
      <c r="P2155" s="542">
        <f t="shared" si="976"/>
        <v>0.39930555555555558</v>
      </c>
      <c r="Q2155" s="542" t="str">
        <f t="shared" si="979"/>
        <v/>
      </c>
      <c r="R2155" s="542">
        <f t="shared" si="977"/>
        <v>0.40972222222222227</v>
      </c>
      <c r="S2155" s="542">
        <f t="shared" si="986"/>
        <v>0.45833333333333331</v>
      </c>
      <c r="T2155" s="542">
        <f t="shared" si="987"/>
        <v>0.1423611111111111</v>
      </c>
      <c r="U2155" s="542">
        <f t="shared" si="992"/>
        <v>0</v>
      </c>
      <c r="V2155" s="542">
        <f t="shared" si="993"/>
        <v>0</v>
      </c>
      <c r="W2155" s="548" t="str">
        <f t="shared" si="988"/>
        <v/>
      </c>
      <c r="X2155" s="548" t="str">
        <f t="shared" si="989"/>
        <v/>
      </c>
      <c r="Y2155" s="549" t="str">
        <f t="shared" si="990"/>
        <v/>
      </c>
      <c r="Z2155" s="550">
        <f t="shared" si="984"/>
        <v>1.0416666666666685E-2</v>
      </c>
      <c r="AA2155" s="555" t="str">
        <f t="shared" si="985"/>
        <v>PANAJI-PORVORIM</v>
      </c>
      <c r="AB2155" s="555" t="str">
        <f t="shared" si="991"/>
        <v>Unknown</v>
      </c>
      <c r="AC2155" s="555"/>
      <c r="AD2155" s="555"/>
      <c r="AE2155" s="521"/>
      <c r="AF2155" s="521">
        <v>6</v>
      </c>
      <c r="AG2155" s="497">
        <v>1</v>
      </c>
      <c r="AH2155" s="498">
        <v>1</v>
      </c>
      <c r="AI2155" s="498">
        <v>78</v>
      </c>
      <c r="AJ2155" s="498"/>
      <c r="AK2155" s="497"/>
      <c r="AL2155" s="673"/>
      <c r="AM2155" s="561"/>
      <c r="AN2155" s="560"/>
      <c r="AO2155" s="673" t="s">
        <v>2091</v>
      </c>
      <c r="AP2155" s="497" t="s">
        <v>1992</v>
      </c>
      <c r="AQ2155" s="498">
        <v>9.5</v>
      </c>
      <c r="AR2155" s="498">
        <v>11</v>
      </c>
      <c r="AS2155" s="760" t="s">
        <v>2236</v>
      </c>
    </row>
    <row r="2156" spans="1:45">
      <c r="A2156" s="757" t="s">
        <v>541</v>
      </c>
      <c r="B2156" s="497" t="s">
        <v>2237</v>
      </c>
      <c r="C2156" s="498" t="s">
        <v>1077</v>
      </c>
      <c r="D2156" s="497" t="s">
        <v>1747</v>
      </c>
      <c r="E2156" s="497" t="s">
        <v>1992</v>
      </c>
      <c r="F2156" s="497" t="s">
        <v>2238</v>
      </c>
      <c r="G2156" s="528" t="e">
        <f t="shared" si="980"/>
        <v>#N/A</v>
      </c>
      <c r="H2156" s="500"/>
      <c r="I2156" s="500" t="s">
        <v>1348</v>
      </c>
      <c r="J2156" s="540" t="s">
        <v>1748</v>
      </c>
      <c r="K2156" s="540" t="str">
        <f t="shared" si="970"/>
        <v/>
      </c>
      <c r="L2156" s="540" t="str">
        <f t="shared" si="972"/>
        <v/>
      </c>
      <c r="M2156" s="541" t="str">
        <f t="shared" si="981"/>
        <v>PORVORIM</v>
      </c>
      <c r="N2156" s="541" t="str">
        <f t="shared" si="982"/>
        <v/>
      </c>
      <c r="O2156" s="541" t="str">
        <f t="shared" si="983"/>
        <v>HO</v>
      </c>
      <c r="P2156" s="542">
        <f t="shared" si="976"/>
        <v>0.72569444444444453</v>
      </c>
      <c r="Q2156" s="542" t="str">
        <f t="shared" si="979"/>
        <v/>
      </c>
      <c r="R2156" s="542">
        <f t="shared" si="977"/>
        <v>0.72916666666666663</v>
      </c>
      <c r="S2156" s="542">
        <f t="shared" si="986"/>
        <v>0</v>
      </c>
      <c r="T2156" s="542">
        <f t="shared" si="987"/>
        <v>0</v>
      </c>
      <c r="U2156" s="542">
        <f t="shared" si="992"/>
        <v>0</v>
      </c>
      <c r="V2156" s="542">
        <f t="shared" si="993"/>
        <v>0</v>
      </c>
      <c r="W2156" s="548" t="str">
        <f t="shared" si="988"/>
        <v/>
      </c>
      <c r="X2156" s="548" t="str">
        <f t="shared" si="989"/>
        <v/>
      </c>
      <c r="Y2156" s="549" t="str">
        <f t="shared" si="990"/>
        <v/>
      </c>
      <c r="Z2156" s="550">
        <f t="shared" si="984"/>
        <v>3.4722222222220989E-3</v>
      </c>
      <c r="AA2156" s="555" t="str">
        <f t="shared" si="985"/>
        <v>PORVORIM-HO</v>
      </c>
      <c r="AB2156" s="555" t="str">
        <f t="shared" si="991"/>
        <v>Unknown</v>
      </c>
      <c r="AC2156" s="555"/>
      <c r="AD2156" s="555"/>
      <c r="AE2156" s="521"/>
      <c r="AF2156" s="521">
        <v>3</v>
      </c>
      <c r="AG2156" s="497"/>
      <c r="AH2156" s="498"/>
      <c r="AI2156" s="498"/>
      <c r="AJ2156" s="498"/>
      <c r="AK2156" s="497"/>
      <c r="AL2156" s="673"/>
      <c r="AM2156" s="561"/>
      <c r="AN2156" s="560"/>
      <c r="AO2156" s="673">
        <v>17.25</v>
      </c>
      <c r="AP2156" s="497" t="s">
        <v>1992</v>
      </c>
      <c r="AQ2156" s="498">
        <v>17.3</v>
      </c>
      <c r="AR2156" s="498"/>
      <c r="AS2156" s="760"/>
    </row>
    <row r="2157" spans="1:45" ht="30">
      <c r="A2157" s="757" t="s">
        <v>541</v>
      </c>
      <c r="B2157" s="497" t="s">
        <v>1993</v>
      </c>
      <c r="C2157" s="498"/>
      <c r="D2157" s="497" t="s">
        <v>2239</v>
      </c>
      <c r="E2157" s="497" t="s">
        <v>1992</v>
      </c>
      <c r="F2157" s="497" t="s">
        <v>1997</v>
      </c>
      <c r="G2157" s="528" t="e">
        <f t="shared" si="980"/>
        <v>#N/A</v>
      </c>
      <c r="H2157" s="500"/>
      <c r="I2157" s="513" t="str">
        <f t="shared" ref="I2157:I2163" si="998">I2156</f>
        <v>36A36</v>
      </c>
      <c r="J2157" s="540" t="str">
        <f t="shared" ref="J2157:J2219" si="999">_xlfn.IFNA(VLOOKUP(D2157,Loc2Code,2,FALSE),_xlfn.IFNA(VLOOKUP(D2157,Code2Loc,1,FALSE),""))</f>
        <v/>
      </c>
      <c r="K2157" s="540" t="str">
        <f t="shared" ref="K2157:K2220" si="1000">_xlfn.IFNA(VLOOKUP(E2157,Loc2Code,2,FALSE),_xlfn.IFNA(VLOOKUP(E2157,Code2Loc,1,FALSE),""))</f>
        <v/>
      </c>
      <c r="L2157" s="540" t="s">
        <v>302</v>
      </c>
      <c r="M2157" s="541" t="str">
        <f t="shared" si="981"/>
        <v xml:space="preserve">HO </v>
      </c>
      <c r="N2157" s="541" t="str">
        <f t="shared" si="982"/>
        <v/>
      </c>
      <c r="O2157" s="541" t="str">
        <f t="shared" si="983"/>
        <v>PANAJI</v>
      </c>
      <c r="P2157" s="542">
        <f t="shared" si="976"/>
        <v>0.73263888888888884</v>
      </c>
      <c r="Q2157" s="542" t="str">
        <f t="shared" si="979"/>
        <v/>
      </c>
      <c r="R2157" s="542">
        <f t="shared" si="977"/>
        <v>0.73958333333333337</v>
      </c>
      <c r="S2157" s="542">
        <f t="shared" si="986"/>
        <v>0</v>
      </c>
      <c r="T2157" s="542">
        <f t="shared" si="987"/>
        <v>0</v>
      </c>
      <c r="U2157" s="542">
        <f t="shared" si="992"/>
        <v>0</v>
      </c>
      <c r="V2157" s="542">
        <f t="shared" si="993"/>
        <v>0</v>
      </c>
      <c r="W2157" s="548" t="str">
        <f t="shared" si="988"/>
        <v/>
      </c>
      <c r="X2157" s="548" t="str">
        <f t="shared" si="989"/>
        <v/>
      </c>
      <c r="Y2157" s="549" t="str">
        <f t="shared" si="990"/>
        <v/>
      </c>
      <c r="Z2157" s="550">
        <f t="shared" si="984"/>
        <v>6.9444444444445308E-3</v>
      </c>
      <c r="AA2157" s="555" t="str">
        <f t="shared" si="985"/>
        <v>HO -PANAJI</v>
      </c>
      <c r="AB2157" s="555" t="str">
        <f t="shared" si="991"/>
        <v>Unknown</v>
      </c>
      <c r="AC2157" s="555"/>
      <c r="AD2157" s="555"/>
      <c r="AE2157" s="521"/>
      <c r="AF2157" s="521">
        <v>3</v>
      </c>
      <c r="AG2157" s="497"/>
      <c r="AH2157" s="498"/>
      <c r="AI2157" s="498"/>
      <c r="AJ2157" s="498"/>
      <c r="AK2157" s="497"/>
      <c r="AL2157" s="673"/>
      <c r="AM2157" s="561"/>
      <c r="AN2157" s="560" t="s">
        <v>2240</v>
      </c>
      <c r="AO2157" s="673">
        <v>17.350000000000001</v>
      </c>
      <c r="AP2157" s="497" t="s">
        <v>1992</v>
      </c>
      <c r="AQ2157" s="498">
        <v>17.45</v>
      </c>
      <c r="AR2157" s="498"/>
      <c r="AS2157" s="760"/>
    </row>
    <row r="2158" spans="1:45" ht="300">
      <c r="A2158" s="757" t="s">
        <v>541</v>
      </c>
      <c r="B2158" s="497"/>
      <c r="C2158" s="498"/>
      <c r="D2158" s="497" t="s">
        <v>302</v>
      </c>
      <c r="E2158" s="497" t="s">
        <v>1109</v>
      </c>
      <c r="F2158" s="497" t="s">
        <v>710</v>
      </c>
      <c r="G2158" s="515" t="str">
        <f t="shared" si="980"/>
        <v>PRV:PNJ-SAI-TBD-GUL-COP-PWK-PRV-GRO-GPK-GCX-MPS-MCT-DLR-PDM-KWD-CHB-BNN-CVL-MKJ-DHG-KLN-OBG-WLP-WCL-MLP-PDN-PTE-KAT-GOT-KON-DEV-KGO-BWD-HML-PLY-KIR-KTE-KRX-KPY-KRI</v>
      </c>
      <c r="H2158" s="500"/>
      <c r="I2158" s="513" t="str">
        <f t="shared" si="998"/>
        <v>36A36</v>
      </c>
      <c r="J2158" s="540" t="str">
        <f t="shared" si="999"/>
        <v>PNJ</v>
      </c>
      <c r="K2158" s="540" t="str">
        <f t="shared" si="1000"/>
        <v>PDN</v>
      </c>
      <c r="L2158" s="540" t="str">
        <f t="shared" ref="L2158:L2218" si="1001">_xlfn.IFNA(VLOOKUP(F2158,Loc2Code,2,FALSE),_xlfn.IFNA(VLOOKUP(F2158,Code2Loc,1,FALSE),""))</f>
        <v>KRI</v>
      </c>
      <c r="M2158" s="541" t="str">
        <f t="shared" si="981"/>
        <v>PANAJI</v>
      </c>
      <c r="N2158" s="541" t="str">
        <f t="shared" si="982"/>
        <v>PEDNE</v>
      </c>
      <c r="O2158" s="541" t="str">
        <f t="shared" si="983"/>
        <v>KERI</v>
      </c>
      <c r="P2158" s="542">
        <f t="shared" si="976"/>
        <v>0.75</v>
      </c>
      <c r="Q2158" s="542" t="str">
        <f t="shared" si="979"/>
        <v/>
      </c>
      <c r="R2158" s="542">
        <f t="shared" si="977"/>
        <v>0.83333333333333337</v>
      </c>
      <c r="S2158" s="542">
        <f t="shared" si="986"/>
        <v>0.12847222222222224</v>
      </c>
      <c r="T2158" s="542">
        <f t="shared" si="987"/>
        <v>0.11458333333333333</v>
      </c>
      <c r="U2158" s="542">
        <f t="shared" si="992"/>
        <v>0</v>
      </c>
      <c r="V2158" s="542">
        <f t="shared" si="993"/>
        <v>0</v>
      </c>
      <c r="W2158" s="548" t="str">
        <f t="shared" si="988"/>
        <v/>
      </c>
      <c r="X2158" s="548" t="str">
        <f t="shared" si="989"/>
        <v>-KERI</v>
      </c>
      <c r="Y2158" s="549" t="str">
        <f t="shared" si="990"/>
        <v/>
      </c>
      <c r="Z2158" s="550">
        <f t="shared" si="984"/>
        <v>8.333333333333337E-2</v>
      </c>
      <c r="AA2158" s="555" t="str">
        <f t="shared" si="985"/>
        <v>PANAJI-PEDNE-KERI</v>
      </c>
      <c r="AB2158" s="555" t="str">
        <f t="shared" si="991"/>
        <v>Unknown</v>
      </c>
      <c r="AC2158" s="555"/>
      <c r="AD2158" s="555"/>
      <c r="AE2158" s="521">
        <v>52</v>
      </c>
      <c r="AF2158" s="521"/>
      <c r="AG2158" s="497">
        <v>1</v>
      </c>
      <c r="AH2158" s="498">
        <v>1</v>
      </c>
      <c r="AI2158" s="498">
        <v>52</v>
      </c>
      <c r="AJ2158" s="498"/>
      <c r="AK2158" s="497"/>
      <c r="AL2158" s="673"/>
      <c r="AM2158" s="561"/>
      <c r="AN2158" s="560" t="s">
        <v>2160</v>
      </c>
      <c r="AO2158" s="673">
        <v>18</v>
      </c>
      <c r="AP2158" s="497" t="s">
        <v>1992</v>
      </c>
      <c r="AQ2158" s="498">
        <v>20</v>
      </c>
      <c r="AR2158" s="498" t="s">
        <v>2221</v>
      </c>
      <c r="AS2158" s="760" t="s">
        <v>2241</v>
      </c>
    </row>
    <row r="2159" spans="1:45" ht="300">
      <c r="A2159" s="757" t="s">
        <v>541</v>
      </c>
      <c r="B2159" s="497"/>
      <c r="C2159" s="498">
        <v>36</v>
      </c>
      <c r="D2159" s="497" t="s">
        <v>2158</v>
      </c>
      <c r="E2159" s="497" t="s">
        <v>1109</v>
      </c>
      <c r="F2159" s="497" t="s">
        <v>302</v>
      </c>
      <c r="G2159" s="515" t="str">
        <f t="shared" si="980"/>
        <v>PRV:PNJ-SAI-TBD-GUL-COP-PWK-PRV-GRO-GPK-GCX-MPS-MCT-DLR-PDM-KWD-CHB-BNN-CVL-MKJ-DHG-KLN-OBG-WLP-WCL-MLP-PDN-PTE-KAT-GOT-KON-DEV-KGO-BWD-HML-PLY-KIR-KTE-KRX-KPY-KRI</v>
      </c>
      <c r="H2159" s="500"/>
      <c r="I2159" s="513" t="str">
        <f t="shared" si="998"/>
        <v>36A36</v>
      </c>
      <c r="J2159" s="540" t="s">
        <v>2159</v>
      </c>
      <c r="K2159" s="540" t="str">
        <f t="shared" si="1000"/>
        <v>PDN</v>
      </c>
      <c r="L2159" s="540" t="str">
        <f t="shared" si="1001"/>
        <v>PNJ</v>
      </c>
      <c r="M2159" s="541" t="str">
        <f t="shared" si="981"/>
        <v>KERI</v>
      </c>
      <c r="N2159" s="541" t="str">
        <f t="shared" si="982"/>
        <v>PEDNE</v>
      </c>
      <c r="O2159" s="541" t="str">
        <f t="shared" si="983"/>
        <v>PANAJI</v>
      </c>
      <c r="P2159" s="542">
        <f t="shared" si="976"/>
        <v>0.2951388888888889</v>
      </c>
      <c r="Q2159" s="542" t="str">
        <f t="shared" si="979"/>
        <v/>
      </c>
      <c r="R2159" s="542">
        <f t="shared" si="977"/>
        <v>0.36458333333333331</v>
      </c>
      <c r="S2159" s="542">
        <f t="shared" si="986"/>
        <v>0</v>
      </c>
      <c r="T2159" s="542">
        <f t="shared" si="987"/>
        <v>0</v>
      </c>
      <c r="U2159" s="542">
        <f t="shared" si="992"/>
        <v>0</v>
      </c>
      <c r="V2159" s="542">
        <f t="shared" si="993"/>
        <v>0</v>
      </c>
      <c r="W2159" s="548" t="str">
        <f t="shared" si="988"/>
        <v/>
      </c>
      <c r="X2159" s="548" t="str">
        <f t="shared" si="989"/>
        <v/>
      </c>
      <c r="Y2159" s="549" t="str">
        <f t="shared" si="990"/>
        <v/>
      </c>
      <c r="Z2159" s="550">
        <f t="shared" si="984"/>
        <v>6.944444444444442E-2</v>
      </c>
      <c r="AA2159" s="555" t="str">
        <f t="shared" si="985"/>
        <v>KERI-PEDNE-PANAJI</v>
      </c>
      <c r="AB2159" s="555" t="str">
        <f t="shared" si="991"/>
        <v>Unknown</v>
      </c>
      <c r="AC2159" s="555"/>
      <c r="AD2159" s="555"/>
      <c r="AE2159" s="521">
        <v>52</v>
      </c>
      <c r="AF2159" s="521"/>
      <c r="AG2159" s="497"/>
      <c r="AH2159" s="498"/>
      <c r="AI2159" s="498"/>
      <c r="AJ2159" s="498"/>
      <c r="AK2159" s="497"/>
      <c r="AL2159" s="673"/>
      <c r="AM2159" s="561"/>
      <c r="AN2159" s="560"/>
      <c r="AO2159" s="673" t="s">
        <v>2242</v>
      </c>
      <c r="AP2159" s="497" t="s">
        <v>1992</v>
      </c>
      <c r="AQ2159" s="498" t="s">
        <v>2224</v>
      </c>
      <c r="AR2159" s="498"/>
      <c r="AS2159" s="760"/>
    </row>
    <row r="2160" spans="1:45">
      <c r="A2160" s="757" t="s">
        <v>541</v>
      </c>
      <c r="B2160" s="497"/>
      <c r="C2160" s="498"/>
      <c r="D2160" s="497" t="s">
        <v>1882</v>
      </c>
      <c r="E2160" s="497" t="s">
        <v>757</v>
      </c>
      <c r="F2160" s="497" t="s">
        <v>302</v>
      </c>
      <c r="G2160" s="528" t="e">
        <f t="shared" si="980"/>
        <v>#N/A</v>
      </c>
      <c r="H2160" s="500"/>
      <c r="I2160" s="513" t="str">
        <f t="shared" si="998"/>
        <v>36A36</v>
      </c>
      <c r="J2160" s="540" t="s">
        <v>302</v>
      </c>
      <c r="K2160" s="540" t="str">
        <f t="shared" si="1000"/>
        <v>GMC</v>
      </c>
      <c r="L2160" s="540" t="str">
        <f t="shared" si="1001"/>
        <v>PNJ</v>
      </c>
      <c r="M2160" s="541" t="str">
        <f t="shared" si="981"/>
        <v>PANAJI</v>
      </c>
      <c r="N2160" s="541" t="str">
        <f t="shared" si="982"/>
        <v>BAMBOLI GMC</v>
      </c>
      <c r="O2160" s="541" t="str">
        <f t="shared" si="983"/>
        <v>PANAJI</v>
      </c>
      <c r="P2160" s="542">
        <f t="shared" si="976"/>
        <v>0.36805555555555558</v>
      </c>
      <c r="Q2160" s="542" t="str">
        <f t="shared" si="979"/>
        <v/>
      </c>
      <c r="R2160" s="542">
        <f t="shared" si="977"/>
        <v>0.3888888888888889</v>
      </c>
      <c r="S2160" s="542">
        <f t="shared" si="986"/>
        <v>0</v>
      </c>
      <c r="T2160" s="542">
        <f t="shared" si="987"/>
        <v>0</v>
      </c>
      <c r="U2160" s="542">
        <f t="shared" si="992"/>
        <v>0</v>
      </c>
      <c r="V2160" s="542">
        <f t="shared" si="993"/>
        <v>0</v>
      </c>
      <c r="W2160" s="548" t="str">
        <f t="shared" si="988"/>
        <v/>
      </c>
      <c r="X2160" s="548" t="str">
        <f t="shared" si="989"/>
        <v/>
      </c>
      <c r="Y2160" s="549" t="str">
        <f t="shared" si="990"/>
        <v/>
      </c>
      <c r="Z2160" s="550">
        <f t="shared" si="984"/>
        <v>2.0833333333333315E-2</v>
      </c>
      <c r="AA2160" s="555" t="str">
        <f t="shared" si="985"/>
        <v>PANAJI-BAMBOLI GMC-PANAJI</v>
      </c>
      <c r="AB2160" s="555" t="str">
        <f t="shared" si="991"/>
        <v>Unknown</v>
      </c>
      <c r="AC2160" s="555"/>
      <c r="AD2160" s="555"/>
      <c r="AE2160" s="521">
        <v>14</v>
      </c>
      <c r="AF2160" s="521"/>
      <c r="AG2160" s="497"/>
      <c r="AH2160" s="498"/>
      <c r="AI2160" s="498"/>
      <c r="AJ2160" s="498"/>
      <c r="AK2160" s="497"/>
      <c r="AL2160" s="673"/>
      <c r="AM2160" s="561"/>
      <c r="AN2160" s="560"/>
      <c r="AO2160" s="673" t="s">
        <v>2111</v>
      </c>
      <c r="AP2160" s="497" t="s">
        <v>1992</v>
      </c>
      <c r="AQ2160" s="498" t="s">
        <v>2230</v>
      </c>
      <c r="AR2160" s="498"/>
      <c r="AS2160" s="760"/>
    </row>
    <row r="2161" spans="1:45" ht="300">
      <c r="A2161" s="757" t="s">
        <v>541</v>
      </c>
      <c r="B2161" s="497"/>
      <c r="C2161" s="498"/>
      <c r="D2161" s="497" t="s">
        <v>302</v>
      </c>
      <c r="E2161" s="497" t="s">
        <v>1109</v>
      </c>
      <c r="F2161" s="497" t="s">
        <v>2158</v>
      </c>
      <c r="G2161" s="515" t="str">
        <f t="shared" si="980"/>
        <v>PRV:PNJ-SAI-TBD-GUL-COP-PWK-PRV-GRO-GPK-GCX-MPS-MCT-DLR-PDM-KWD-CHB-BNN-CVL-MKJ-DHG-KLN-OBG-WLP-WCL-MLP-PDN-PTE-KAT-GOT-KON-DEV-KGO-BWD-HML-PLY-KIR-KTE-KRX-KPY-KRI</v>
      </c>
      <c r="H2161" s="500"/>
      <c r="I2161" s="513" t="str">
        <f t="shared" si="998"/>
        <v>36A36</v>
      </c>
      <c r="J2161" s="540" t="str">
        <f t="shared" si="999"/>
        <v>PNJ</v>
      </c>
      <c r="K2161" s="540" t="str">
        <f t="shared" si="1000"/>
        <v>PDN</v>
      </c>
      <c r="L2161" s="540" t="s">
        <v>2159</v>
      </c>
      <c r="M2161" s="541" t="str">
        <f t="shared" si="981"/>
        <v>PANAJI</v>
      </c>
      <c r="N2161" s="541" t="str">
        <f t="shared" si="982"/>
        <v>PEDNE</v>
      </c>
      <c r="O2161" s="541" t="str">
        <f t="shared" si="983"/>
        <v>KERI</v>
      </c>
      <c r="P2161" s="542">
        <f t="shared" si="976"/>
        <v>0.44444444444444442</v>
      </c>
      <c r="Q2161" s="542" t="str">
        <f t="shared" si="979"/>
        <v/>
      </c>
      <c r="R2161" s="542">
        <f t="shared" si="977"/>
        <v>0.51736111111111105</v>
      </c>
      <c r="S2161" s="542">
        <f t="shared" si="986"/>
        <v>0</v>
      </c>
      <c r="T2161" s="542">
        <f t="shared" si="987"/>
        <v>0</v>
      </c>
      <c r="U2161" s="542">
        <f t="shared" si="992"/>
        <v>0</v>
      </c>
      <c r="V2161" s="542">
        <f t="shared" si="993"/>
        <v>0</v>
      </c>
      <c r="W2161" s="548" t="str">
        <f t="shared" si="988"/>
        <v/>
      </c>
      <c r="X2161" s="548" t="str">
        <f t="shared" si="989"/>
        <v/>
      </c>
      <c r="Y2161" s="549" t="str">
        <f t="shared" si="990"/>
        <v/>
      </c>
      <c r="Z2161" s="550">
        <f t="shared" si="984"/>
        <v>7.291666666666663E-2</v>
      </c>
      <c r="AA2161" s="555" t="str">
        <f t="shared" si="985"/>
        <v>PANAJI-PEDNE-KERI</v>
      </c>
      <c r="AB2161" s="555" t="str">
        <f t="shared" si="991"/>
        <v>Unknown</v>
      </c>
      <c r="AC2161" s="555"/>
      <c r="AD2161" s="555"/>
      <c r="AE2161" s="521">
        <v>52</v>
      </c>
      <c r="AF2161" s="521"/>
      <c r="AG2161" s="497"/>
      <c r="AH2161" s="498"/>
      <c r="AI2161" s="498"/>
      <c r="AJ2161" s="498"/>
      <c r="AK2161" s="497"/>
      <c r="AL2161" s="673"/>
      <c r="AM2161" s="561"/>
      <c r="AN2161" s="560"/>
      <c r="AO2161" s="673">
        <v>10.4</v>
      </c>
      <c r="AP2161" s="497" t="s">
        <v>1992</v>
      </c>
      <c r="AQ2161" s="498">
        <v>12.25</v>
      </c>
      <c r="AR2161" s="498"/>
      <c r="AS2161" s="760"/>
    </row>
    <row r="2162" spans="1:45" ht="300">
      <c r="A2162" s="757" t="s">
        <v>541</v>
      </c>
      <c r="B2162" s="497"/>
      <c r="C2162" s="498"/>
      <c r="D2162" s="497" t="s">
        <v>2158</v>
      </c>
      <c r="E2162" s="497" t="s">
        <v>1109</v>
      </c>
      <c r="F2162" s="497" t="s">
        <v>302</v>
      </c>
      <c r="G2162" s="515" t="str">
        <f t="shared" si="980"/>
        <v>PRV:PNJ-SAI-TBD-GUL-COP-PWK-PRV-GRO-GPK-GCX-MPS-MCT-DLR-PDM-KWD-CHB-BNN-CVL-MKJ-DHG-KLN-OBG-WLP-WCL-MLP-PDN-PTE-KAT-GOT-KON-DEV-KGO-BWD-HML-PLY-KIR-KTE-KRX-KPY-KRI</v>
      </c>
      <c r="H2162" s="500"/>
      <c r="I2162" s="513" t="str">
        <f t="shared" si="998"/>
        <v>36A36</v>
      </c>
      <c r="J2162" s="540" t="s">
        <v>2159</v>
      </c>
      <c r="K2162" s="540" t="str">
        <f t="shared" si="1000"/>
        <v>PDN</v>
      </c>
      <c r="L2162" s="540" t="str">
        <f t="shared" si="1001"/>
        <v>PNJ</v>
      </c>
      <c r="M2162" s="541" t="str">
        <f t="shared" si="981"/>
        <v>KERI</v>
      </c>
      <c r="N2162" s="541" t="str">
        <f t="shared" si="982"/>
        <v>PEDNE</v>
      </c>
      <c r="O2162" s="541" t="str">
        <f t="shared" si="983"/>
        <v>PANAJI</v>
      </c>
      <c r="P2162" s="542">
        <f t="shared" si="976"/>
        <v>0.55208333333333337</v>
      </c>
      <c r="Q2162" s="542" t="str">
        <f t="shared" si="979"/>
        <v/>
      </c>
      <c r="R2162" s="542">
        <f t="shared" si="977"/>
        <v>0.625</v>
      </c>
      <c r="S2162" s="542">
        <f t="shared" si="986"/>
        <v>0</v>
      </c>
      <c r="T2162" s="542">
        <f t="shared" si="987"/>
        <v>0</v>
      </c>
      <c r="U2162" s="542">
        <f t="shared" si="992"/>
        <v>0</v>
      </c>
      <c r="V2162" s="542">
        <f t="shared" si="993"/>
        <v>0</v>
      </c>
      <c r="W2162" s="548" t="str">
        <f t="shared" si="988"/>
        <v/>
      </c>
      <c r="X2162" s="548" t="str">
        <f t="shared" si="989"/>
        <v/>
      </c>
      <c r="Y2162" s="549" t="str">
        <f t="shared" si="990"/>
        <v/>
      </c>
      <c r="Z2162" s="550">
        <f t="shared" si="984"/>
        <v>7.291666666666663E-2</v>
      </c>
      <c r="AA2162" s="555" t="str">
        <f t="shared" si="985"/>
        <v>KERI-PEDNE-PANAJI</v>
      </c>
      <c r="AB2162" s="555" t="str">
        <f t="shared" si="991"/>
        <v>Unknown</v>
      </c>
      <c r="AC2162" s="555"/>
      <c r="AD2162" s="555"/>
      <c r="AE2162" s="521">
        <v>52</v>
      </c>
      <c r="AF2162" s="521"/>
      <c r="AG2162" s="497"/>
      <c r="AH2162" s="498"/>
      <c r="AI2162" s="498"/>
      <c r="AJ2162" s="498"/>
      <c r="AK2162" s="497"/>
      <c r="AL2162" s="673"/>
      <c r="AM2162" s="561"/>
      <c r="AN2162" s="560"/>
      <c r="AO2162" s="673">
        <v>13.15</v>
      </c>
      <c r="AP2162" s="497" t="s">
        <v>1992</v>
      </c>
      <c r="AQ2162" s="498">
        <v>15</v>
      </c>
      <c r="AR2162" s="498"/>
      <c r="AS2162" s="760"/>
    </row>
    <row r="2163" spans="1:45" ht="30">
      <c r="A2163" s="757" t="s">
        <v>541</v>
      </c>
      <c r="B2163" s="497"/>
      <c r="C2163" s="498"/>
      <c r="D2163" s="497" t="s">
        <v>1997</v>
      </c>
      <c r="E2163" s="497" t="s">
        <v>1992</v>
      </c>
      <c r="F2163" s="497" t="s">
        <v>1747</v>
      </c>
      <c r="G2163" s="512">
        <v>132</v>
      </c>
      <c r="H2163" s="500"/>
      <c r="I2163" s="513" t="str">
        <f t="shared" si="998"/>
        <v>36A36</v>
      </c>
      <c r="J2163" s="540" t="s">
        <v>302</v>
      </c>
      <c r="K2163" s="540" t="str">
        <f t="shared" si="1000"/>
        <v/>
      </c>
      <c r="L2163" s="540" t="s">
        <v>1748</v>
      </c>
      <c r="M2163" s="541" t="str">
        <f t="shared" si="981"/>
        <v>PANAJI</v>
      </c>
      <c r="N2163" s="541" t="str">
        <f t="shared" si="982"/>
        <v/>
      </c>
      <c r="O2163" s="541" t="str">
        <f t="shared" si="983"/>
        <v>PORVORIM</v>
      </c>
      <c r="P2163" s="542">
        <f t="shared" si="976"/>
        <v>0.62847222222222221</v>
      </c>
      <c r="Q2163" s="542" t="str">
        <f t="shared" si="979"/>
        <v/>
      </c>
      <c r="R2163" s="542">
        <f t="shared" si="977"/>
        <v>0.63888888888888895</v>
      </c>
      <c r="S2163" s="542">
        <f t="shared" si="986"/>
        <v>0.36458333333333331</v>
      </c>
      <c r="T2163" s="542">
        <f t="shared" si="987"/>
        <v>0.2673611111111111</v>
      </c>
      <c r="U2163" s="542">
        <f t="shared" si="992"/>
        <v>0</v>
      </c>
      <c r="V2163" s="542">
        <f t="shared" si="993"/>
        <v>0</v>
      </c>
      <c r="W2163" s="548" t="str">
        <f t="shared" si="988"/>
        <v>Yes</v>
      </c>
      <c r="X2163" s="548" t="str">
        <f t="shared" si="989"/>
        <v>SCHEDULE</v>
      </c>
      <c r="Y2163" s="549" t="str">
        <f t="shared" si="990"/>
        <v/>
      </c>
      <c r="Z2163" s="550">
        <f t="shared" si="984"/>
        <v>1.0416666666666741E-2</v>
      </c>
      <c r="AA2163" s="555" t="str">
        <f t="shared" si="985"/>
        <v>PANAJI-PORVORIM</v>
      </c>
      <c r="AB2163" s="555" t="str">
        <f t="shared" si="991"/>
        <v>Unknown</v>
      </c>
      <c r="AC2163" s="555"/>
      <c r="AD2163" s="555"/>
      <c r="AE2163" s="521"/>
      <c r="AF2163" s="521">
        <v>6</v>
      </c>
      <c r="AG2163" s="497">
        <v>1</v>
      </c>
      <c r="AH2163" s="498">
        <v>1</v>
      </c>
      <c r="AI2163" s="498">
        <v>170</v>
      </c>
      <c r="AJ2163" s="498"/>
      <c r="AK2163" s="497"/>
      <c r="AL2163" s="673"/>
      <c r="AM2163" s="561"/>
      <c r="AN2163" s="560" t="s">
        <v>2243</v>
      </c>
      <c r="AO2163" s="673">
        <v>15.05</v>
      </c>
      <c r="AP2163" s="497" t="s">
        <v>1992</v>
      </c>
      <c r="AQ2163" s="498">
        <v>15.2</v>
      </c>
      <c r="AR2163" s="498" t="s">
        <v>2224</v>
      </c>
      <c r="AS2163" s="760" t="s">
        <v>2192</v>
      </c>
    </row>
    <row r="2164" spans="1:45">
      <c r="A2164" s="757" t="s">
        <v>541</v>
      </c>
      <c r="B2164" s="497" t="s">
        <v>2237</v>
      </c>
      <c r="C2164" s="498" t="s">
        <v>1082</v>
      </c>
      <c r="D2164" s="497" t="s">
        <v>1747</v>
      </c>
      <c r="E2164" s="497" t="s">
        <v>1992</v>
      </c>
      <c r="F2164" s="497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1000"/>
        <v/>
      </c>
      <c r="L2164" s="540" t="str">
        <f t="shared" si="1001"/>
        <v>PNJ</v>
      </c>
      <c r="M2164" s="541" t="str">
        <f t="shared" si="981"/>
        <v>PORVORIM</v>
      </c>
      <c r="N2164" s="541" t="str">
        <f t="shared" si="982"/>
        <v/>
      </c>
      <c r="O2164" s="541" t="str">
        <f t="shared" si="983"/>
        <v>PANAJI</v>
      </c>
      <c r="P2164" s="542">
        <f t="shared" ref="P2164:P2227" si="1002">TIME(TRUNC(AO2164),60*(AO2164-TRUNC(AO2164))/0.6,0)</f>
        <v>0.49305555555555558</v>
      </c>
      <c r="Q2164" s="542" t="str">
        <f t="shared" si="979"/>
        <v/>
      </c>
      <c r="R2164" s="542">
        <f t="shared" ref="R2164:R2227" si="1003">TIME(TRUNC(AQ2164),60*(AQ2164-TRUNC(AQ2164))/0.6,0)</f>
        <v>0.5</v>
      </c>
      <c r="S2164" s="542">
        <f t="shared" si="986"/>
        <v>0</v>
      </c>
      <c r="T2164" s="542">
        <f t="shared" si="987"/>
        <v>0</v>
      </c>
      <c r="U2164" s="542">
        <f t="shared" si="992"/>
        <v>0</v>
      </c>
      <c r="V2164" s="542">
        <f t="shared" si="993"/>
        <v>0</v>
      </c>
      <c r="W2164" s="548" t="str">
        <f t="shared" si="988"/>
        <v/>
      </c>
      <c r="X2164" s="548" t="str">
        <f t="shared" si="989"/>
        <v/>
      </c>
      <c r="Y2164" s="549" t="str">
        <f t="shared" si="990"/>
        <v/>
      </c>
      <c r="Z2164" s="550">
        <f t="shared" si="984"/>
        <v>6.9444444444444198E-3</v>
      </c>
      <c r="AA2164" s="555" t="str">
        <f t="shared" si="985"/>
        <v>PORVORIM-PANAJI</v>
      </c>
      <c r="AB2164" s="555" t="str">
        <f t="shared" si="991"/>
        <v>Unknown</v>
      </c>
      <c r="AC2164" s="555"/>
      <c r="AD2164" s="555"/>
      <c r="AE2164" s="521"/>
      <c r="AF2164" s="521">
        <v>6</v>
      </c>
      <c r="AG2164" s="497"/>
      <c r="AH2164" s="498"/>
      <c r="AI2164" s="498"/>
      <c r="AJ2164" s="498"/>
      <c r="AK2164" s="497"/>
      <c r="AL2164" s="673"/>
      <c r="AM2164" s="561"/>
      <c r="AN2164" s="560"/>
      <c r="AO2164" s="673">
        <v>11.5</v>
      </c>
      <c r="AP2164" s="497" t="s">
        <v>1992</v>
      </c>
      <c r="AQ2164" s="498">
        <v>12</v>
      </c>
      <c r="AR2164" s="498"/>
      <c r="AS2164" s="760"/>
    </row>
    <row r="2165" spans="1:45">
      <c r="A2165" s="757" t="s">
        <v>541</v>
      </c>
      <c r="B2165" s="497"/>
      <c r="C2165" s="498"/>
      <c r="D2165" s="497" t="s">
        <v>410</v>
      </c>
      <c r="E2165" s="497" t="s">
        <v>304</v>
      </c>
      <c r="F2165" s="497" t="s">
        <v>1211</v>
      </c>
      <c r="G2165" s="512">
        <v>11</v>
      </c>
      <c r="H2165" s="500"/>
      <c r="I2165" s="513" t="str">
        <f t="shared" ref="I2165:I2173" si="1004">I2164</f>
        <v>37A37</v>
      </c>
      <c r="J2165" s="540" t="s">
        <v>302</v>
      </c>
      <c r="K2165" s="540" t="str">
        <f t="shared" si="1000"/>
        <v>HND</v>
      </c>
      <c r="L2165" s="540" t="str">
        <f t="shared" si="1001"/>
        <v>VLP</v>
      </c>
      <c r="M2165" s="541" t="str">
        <f t="shared" si="981"/>
        <v>PANAJI</v>
      </c>
      <c r="N2165" s="541" t="str">
        <f t="shared" si="982"/>
        <v>HONDA</v>
      </c>
      <c r="O2165" s="541" t="str">
        <f t="shared" si="983"/>
        <v>VALPOI</v>
      </c>
      <c r="P2165" s="542">
        <f t="shared" si="1002"/>
        <v>0.51388888888888895</v>
      </c>
      <c r="Q2165" s="542" t="str">
        <f t="shared" si="979"/>
        <v/>
      </c>
      <c r="R2165" s="542">
        <f t="shared" si="1003"/>
        <v>0.59722222222222221</v>
      </c>
      <c r="S2165" s="542">
        <f t="shared" si="986"/>
        <v>0</v>
      </c>
      <c r="T2165" s="542">
        <f t="shared" si="987"/>
        <v>0</v>
      </c>
      <c r="U2165" s="542">
        <f t="shared" si="992"/>
        <v>0</v>
      </c>
      <c r="V2165" s="542">
        <f t="shared" si="993"/>
        <v>0</v>
      </c>
      <c r="W2165" s="548" t="str">
        <f t="shared" si="988"/>
        <v/>
      </c>
      <c r="X2165" s="548" t="str">
        <f t="shared" si="989"/>
        <v/>
      </c>
      <c r="Y2165" s="549" t="str">
        <f t="shared" si="990"/>
        <v/>
      </c>
      <c r="Z2165" s="550">
        <f t="shared" si="984"/>
        <v>8.3333333333333259E-2</v>
      </c>
      <c r="AA2165" s="555" t="str">
        <f t="shared" si="985"/>
        <v>PANAJI-HONDA-VALPOI</v>
      </c>
      <c r="AB2165" s="555" t="str">
        <f t="shared" si="991"/>
        <v>Unknown</v>
      </c>
      <c r="AC2165" s="555"/>
      <c r="AD2165" s="555"/>
      <c r="AE2165" s="521">
        <v>54</v>
      </c>
      <c r="AF2165" s="521"/>
      <c r="AG2165" s="497"/>
      <c r="AH2165" s="498"/>
      <c r="AI2165" s="498"/>
      <c r="AJ2165" s="498"/>
      <c r="AK2165" s="497"/>
      <c r="AL2165" s="673"/>
      <c r="AM2165" s="561"/>
      <c r="AN2165" s="560"/>
      <c r="AO2165" s="673">
        <v>12.2</v>
      </c>
      <c r="AP2165" s="497" t="s">
        <v>1992</v>
      </c>
      <c r="AQ2165" s="498">
        <v>14.2</v>
      </c>
      <c r="AR2165" s="498"/>
      <c r="AS2165" s="760"/>
    </row>
    <row r="2166" spans="1:45">
      <c r="A2166" s="757" t="s">
        <v>541</v>
      </c>
      <c r="B2166" s="497"/>
      <c r="C2166" s="498"/>
      <c r="D2166" s="497" t="s">
        <v>1211</v>
      </c>
      <c r="E2166" s="497" t="s">
        <v>1138</v>
      </c>
      <c r="F2166" s="497" t="s">
        <v>302</v>
      </c>
      <c r="G2166" s="512">
        <v>11</v>
      </c>
      <c r="H2166" s="500"/>
      <c r="I2166" s="513" t="str">
        <f t="shared" si="1004"/>
        <v>37A37</v>
      </c>
      <c r="J2166" s="540" t="str">
        <f t="shared" si="999"/>
        <v>VLP</v>
      </c>
      <c r="K2166" s="540" t="str">
        <f t="shared" si="1000"/>
        <v>BCH</v>
      </c>
      <c r="L2166" s="540" t="str">
        <f t="shared" si="1001"/>
        <v>PNJ</v>
      </c>
      <c r="M2166" s="541" t="str">
        <f t="shared" si="981"/>
        <v>VALPOI</v>
      </c>
      <c r="N2166" s="541" t="str">
        <f t="shared" si="982"/>
        <v>BICHOLIM</v>
      </c>
      <c r="O2166" s="541" t="str">
        <f t="shared" si="983"/>
        <v>PANAJI</v>
      </c>
      <c r="P2166" s="542">
        <f t="shared" si="1002"/>
        <v>0.625</v>
      </c>
      <c r="Q2166" s="542" t="str">
        <f t="shared" si="979"/>
        <v/>
      </c>
      <c r="R2166" s="542">
        <f t="shared" si="1003"/>
        <v>0.70833333333333337</v>
      </c>
      <c r="S2166" s="542">
        <f t="shared" si="986"/>
        <v>0</v>
      </c>
      <c r="T2166" s="542">
        <f t="shared" si="987"/>
        <v>0</v>
      </c>
      <c r="U2166" s="542">
        <f t="shared" si="992"/>
        <v>0</v>
      </c>
      <c r="V2166" s="542">
        <f t="shared" si="993"/>
        <v>0</v>
      </c>
      <c r="W2166" s="548" t="str">
        <f t="shared" si="988"/>
        <v/>
      </c>
      <c r="X2166" s="548" t="str">
        <f t="shared" si="989"/>
        <v/>
      </c>
      <c r="Y2166" s="549" t="str">
        <f t="shared" si="990"/>
        <v/>
      </c>
      <c r="Z2166" s="550">
        <f t="shared" si="984"/>
        <v>8.333333333333337E-2</v>
      </c>
      <c r="AA2166" s="555" t="str">
        <f t="shared" si="985"/>
        <v>VALPOI-BICHOLIM-PANAJI</v>
      </c>
      <c r="AB2166" s="555" t="str">
        <f t="shared" si="991"/>
        <v>Unknown</v>
      </c>
      <c r="AC2166" s="555"/>
      <c r="AD2166" s="555"/>
      <c r="AE2166" s="521">
        <v>54</v>
      </c>
      <c r="AF2166" s="521"/>
      <c r="AG2166" s="497"/>
      <c r="AH2166" s="498"/>
      <c r="AI2166" s="498"/>
      <c r="AJ2166" s="498"/>
      <c r="AK2166" s="497"/>
      <c r="AL2166" s="673"/>
      <c r="AM2166" s="561"/>
      <c r="AN2166" s="560"/>
      <c r="AO2166" s="673">
        <v>15</v>
      </c>
      <c r="AP2166" s="497" t="s">
        <v>1992</v>
      </c>
      <c r="AQ2166" s="498">
        <v>17</v>
      </c>
      <c r="AR2166" s="498"/>
      <c r="AS2166" s="760"/>
    </row>
    <row r="2167" spans="1:45" ht="30">
      <c r="A2167" s="757" t="s">
        <v>541</v>
      </c>
      <c r="B2167" s="497"/>
      <c r="C2167" s="498"/>
      <c r="D2167" s="497" t="s">
        <v>302</v>
      </c>
      <c r="E2167" s="497" t="s">
        <v>1992</v>
      </c>
      <c r="F2167" s="497" t="s">
        <v>1211</v>
      </c>
      <c r="G2167" s="512">
        <v>10</v>
      </c>
      <c r="H2167" s="500"/>
      <c r="I2167" s="513" t="str">
        <f t="shared" si="1004"/>
        <v>37A37</v>
      </c>
      <c r="J2167" s="540" t="str">
        <f t="shared" si="999"/>
        <v>PNJ</v>
      </c>
      <c r="K2167" s="540" t="str">
        <f t="shared" si="1000"/>
        <v/>
      </c>
      <c r="L2167" s="540" t="str">
        <f t="shared" si="1001"/>
        <v>VLP</v>
      </c>
      <c r="M2167" s="541" t="str">
        <f t="shared" si="981"/>
        <v>PANAJI</v>
      </c>
      <c r="N2167" s="541" t="str">
        <f t="shared" si="982"/>
        <v/>
      </c>
      <c r="O2167" s="541" t="str">
        <f t="shared" si="983"/>
        <v>VALPOI</v>
      </c>
      <c r="P2167" s="542">
        <f t="shared" si="1002"/>
        <v>0.72222222222222221</v>
      </c>
      <c r="Q2167" s="542" t="str">
        <f t="shared" si="979"/>
        <v/>
      </c>
      <c r="R2167" s="542">
        <f t="shared" si="1003"/>
        <v>0.82986111111111116</v>
      </c>
      <c r="S2167" s="542">
        <f t="shared" si="986"/>
        <v>0</v>
      </c>
      <c r="T2167" s="542">
        <f t="shared" si="987"/>
        <v>0</v>
      </c>
      <c r="U2167" s="542">
        <f t="shared" si="992"/>
        <v>0</v>
      </c>
      <c r="V2167" s="542">
        <f t="shared" si="993"/>
        <v>0</v>
      </c>
      <c r="W2167" s="548" t="str">
        <f t="shared" si="988"/>
        <v/>
      </c>
      <c r="X2167" s="548" t="str">
        <f t="shared" si="989"/>
        <v>-Velgm</v>
      </c>
      <c r="Y2167" s="549" t="str">
        <f t="shared" si="990"/>
        <v/>
      </c>
      <c r="Z2167" s="550">
        <f t="shared" si="984"/>
        <v>0.10763888888888895</v>
      </c>
      <c r="AA2167" s="555" t="str">
        <f t="shared" si="985"/>
        <v>PANAJI-VALPOI</v>
      </c>
      <c r="AB2167" s="555" t="str">
        <f t="shared" si="991"/>
        <v>Unknown</v>
      </c>
      <c r="AC2167" s="555"/>
      <c r="AD2167" s="555"/>
      <c r="AE2167" s="521">
        <v>54</v>
      </c>
      <c r="AF2167" s="521"/>
      <c r="AG2167" s="497"/>
      <c r="AH2167" s="498"/>
      <c r="AI2167" s="498"/>
      <c r="AJ2167" s="498"/>
      <c r="AK2167" s="497"/>
      <c r="AL2167" s="673"/>
      <c r="AM2167" s="561"/>
      <c r="AN2167" s="560" t="s">
        <v>2244</v>
      </c>
      <c r="AO2167" s="673">
        <v>17.2</v>
      </c>
      <c r="AP2167" s="497" t="s">
        <v>1992</v>
      </c>
      <c r="AQ2167" s="498">
        <v>19.55</v>
      </c>
      <c r="AR2167" s="498"/>
      <c r="AS2167" s="760"/>
    </row>
    <row r="2168" spans="1:45">
      <c r="A2168" s="757" t="s">
        <v>541</v>
      </c>
      <c r="B2168" s="497"/>
      <c r="C2168" s="498"/>
      <c r="D2168" s="497" t="s">
        <v>1211</v>
      </c>
      <c r="E2168" s="497" t="s">
        <v>1992</v>
      </c>
      <c r="F2168" s="497" t="s">
        <v>2245</v>
      </c>
      <c r="G2168" s="512">
        <v>38</v>
      </c>
      <c r="H2168" s="500"/>
      <c r="I2168" s="513" t="str">
        <f t="shared" si="1004"/>
        <v>37A37</v>
      </c>
      <c r="J2168" s="540" t="str">
        <f t="shared" si="999"/>
        <v>VLP</v>
      </c>
      <c r="K2168" s="540" t="str">
        <f t="shared" si="1000"/>
        <v/>
      </c>
      <c r="L2168" s="540" t="str">
        <f t="shared" si="1001"/>
        <v>VLG</v>
      </c>
      <c r="M2168" s="541" t="str">
        <f t="shared" si="981"/>
        <v>VALPOI</v>
      </c>
      <c r="N2168" s="541" t="str">
        <f t="shared" si="982"/>
        <v/>
      </c>
      <c r="O2168" s="541" t="str">
        <f t="shared" si="983"/>
        <v>VELGUEM</v>
      </c>
      <c r="P2168" s="542">
        <f t="shared" si="1002"/>
        <v>0.83333333333333337</v>
      </c>
      <c r="Q2168" s="542" t="str">
        <f t="shared" si="979"/>
        <v/>
      </c>
      <c r="R2168" s="542">
        <f t="shared" si="1003"/>
        <v>0.84722222222222221</v>
      </c>
      <c r="S2168" s="542">
        <f t="shared" si="986"/>
        <v>0.375</v>
      </c>
      <c r="T2168" s="542">
        <f t="shared" si="987"/>
        <v>0.31944444444444448</v>
      </c>
      <c r="U2168" s="542">
        <f t="shared" si="992"/>
        <v>0</v>
      </c>
      <c r="V2168" s="542">
        <f t="shared" si="993"/>
        <v>0</v>
      </c>
      <c r="W2168" s="548" t="str">
        <f t="shared" si="988"/>
        <v/>
      </c>
      <c r="X2168" s="548" t="str">
        <f t="shared" si="989"/>
        <v/>
      </c>
      <c r="Y2168" s="549" t="str">
        <f t="shared" si="990"/>
        <v/>
      </c>
      <c r="Z2168" s="550">
        <f t="shared" si="984"/>
        <v>1.388888888888884E-2</v>
      </c>
      <c r="AA2168" s="555" t="str">
        <f t="shared" si="985"/>
        <v>VALPOI-VELGUEM</v>
      </c>
      <c r="AB2168" s="555" t="str">
        <f t="shared" si="991"/>
        <v>Unknown</v>
      </c>
      <c r="AC2168" s="555"/>
      <c r="AD2168" s="555"/>
      <c r="AE2168" s="521">
        <v>9</v>
      </c>
      <c r="AF2168" s="521"/>
      <c r="AG2168" s="497">
        <v>1</v>
      </c>
      <c r="AH2168" s="498">
        <v>1</v>
      </c>
      <c r="AI2168" s="498">
        <v>171</v>
      </c>
      <c r="AJ2168" s="498"/>
      <c r="AK2168" s="497"/>
      <c r="AL2168" s="673"/>
      <c r="AM2168" s="561"/>
      <c r="AN2168" s="560"/>
      <c r="AO2168" s="673">
        <v>20</v>
      </c>
      <c r="AP2168" s="497" t="s">
        <v>1992</v>
      </c>
      <c r="AQ2168" s="498">
        <v>20.2</v>
      </c>
      <c r="AR2168" s="498" t="s">
        <v>2009</v>
      </c>
      <c r="AS2168" s="760" t="s">
        <v>2127</v>
      </c>
    </row>
    <row r="2169" spans="1:45">
      <c r="A2169" s="757" t="s">
        <v>541</v>
      </c>
      <c r="B2169" s="497"/>
      <c r="C2169" s="498">
        <v>37</v>
      </c>
      <c r="D2169" s="497" t="s">
        <v>2245</v>
      </c>
      <c r="E2169" s="497" t="s">
        <v>1992</v>
      </c>
      <c r="F2169" s="497" t="s">
        <v>1211</v>
      </c>
      <c r="G2169" s="512">
        <v>38</v>
      </c>
      <c r="H2169" s="500"/>
      <c r="I2169" s="513" t="str">
        <f t="shared" si="1004"/>
        <v>37A37</v>
      </c>
      <c r="J2169" s="540" t="str">
        <f t="shared" si="999"/>
        <v>VLG</v>
      </c>
      <c r="K2169" s="540" t="str">
        <f t="shared" si="1000"/>
        <v/>
      </c>
      <c r="L2169" s="540" t="str">
        <f t="shared" si="1001"/>
        <v>VLP</v>
      </c>
      <c r="M2169" s="541" t="str">
        <f t="shared" si="981"/>
        <v>VELGUEM</v>
      </c>
      <c r="N2169" s="541" t="str">
        <f t="shared" si="982"/>
        <v/>
      </c>
      <c r="O2169" s="541" t="str">
        <f t="shared" si="983"/>
        <v>VALPOI</v>
      </c>
      <c r="P2169" s="542">
        <f t="shared" si="1002"/>
        <v>0.2951388888888889</v>
      </c>
      <c r="Q2169" s="542" t="str">
        <f t="shared" si="979"/>
        <v/>
      </c>
      <c r="R2169" s="542">
        <f t="shared" si="1003"/>
        <v>0.30902777777777779</v>
      </c>
      <c r="S2169" s="542">
        <f t="shared" si="986"/>
        <v>0</v>
      </c>
      <c r="T2169" s="542">
        <f t="shared" si="987"/>
        <v>0</v>
      </c>
      <c r="U2169" s="542">
        <f t="shared" si="992"/>
        <v>0</v>
      </c>
      <c r="V2169" s="542">
        <f t="shared" si="993"/>
        <v>0</v>
      </c>
      <c r="W2169" s="548" t="str">
        <f t="shared" si="988"/>
        <v/>
      </c>
      <c r="X2169" s="548" t="str">
        <f t="shared" si="989"/>
        <v/>
      </c>
      <c r="Y2169" s="549" t="str">
        <f t="shared" si="990"/>
        <v/>
      </c>
      <c r="Z2169" s="550">
        <f t="shared" si="984"/>
        <v>1.3888888888888895E-2</v>
      </c>
      <c r="AA2169" s="555" t="str">
        <f t="shared" si="985"/>
        <v>VELGUEM-VALPOI</v>
      </c>
      <c r="AB2169" s="555" t="str">
        <f t="shared" si="991"/>
        <v>Unknown</v>
      </c>
      <c r="AC2169" s="555"/>
      <c r="AD2169" s="555"/>
      <c r="AE2169" s="521">
        <v>9</v>
      </c>
      <c r="AF2169" s="521"/>
      <c r="AG2169" s="497"/>
      <c r="AH2169" s="498"/>
      <c r="AI2169" s="498"/>
      <c r="AJ2169" s="498"/>
      <c r="AK2169" s="497"/>
      <c r="AL2169" s="673"/>
      <c r="AM2169" s="561"/>
      <c r="AN2169" s="560"/>
      <c r="AO2169" s="673" t="s">
        <v>2242</v>
      </c>
      <c r="AP2169" s="497" t="s">
        <v>1992</v>
      </c>
      <c r="AQ2169" s="498" t="s">
        <v>2045</v>
      </c>
      <c r="AR2169" s="498"/>
      <c r="AS2169" s="760"/>
    </row>
    <row r="2170" spans="1:45">
      <c r="A2170" s="757" t="s">
        <v>541</v>
      </c>
      <c r="B2170" s="497"/>
      <c r="C2170" s="498"/>
      <c r="D2170" s="497" t="s">
        <v>1211</v>
      </c>
      <c r="E2170" s="497" t="s">
        <v>1992</v>
      </c>
      <c r="F2170" s="497" t="s">
        <v>2246</v>
      </c>
      <c r="G2170" s="528" t="e">
        <f t="shared" si="980"/>
        <v>#N/A</v>
      </c>
      <c r="H2170" s="500"/>
      <c r="I2170" s="513" t="str">
        <f t="shared" si="1004"/>
        <v>37A37</v>
      </c>
      <c r="J2170" s="540" t="str">
        <f t="shared" si="999"/>
        <v>VLP</v>
      </c>
      <c r="K2170" s="540" t="str">
        <f t="shared" si="1000"/>
        <v/>
      </c>
      <c r="L2170" s="540" t="str">
        <f t="shared" si="1001"/>
        <v>KMI</v>
      </c>
      <c r="M2170" s="541" t="str">
        <f t="shared" si="981"/>
        <v>VALPOI</v>
      </c>
      <c r="N2170" s="541" t="str">
        <f t="shared" si="982"/>
        <v/>
      </c>
      <c r="O2170" s="541" t="str">
        <f t="shared" si="983"/>
        <v>KARMALI</v>
      </c>
      <c r="P2170" s="542">
        <f t="shared" si="1002"/>
        <v>0.31944444444444448</v>
      </c>
      <c r="Q2170" s="542" t="str">
        <f t="shared" si="979"/>
        <v/>
      </c>
      <c r="R2170" s="542">
        <f t="shared" si="1003"/>
        <v>0.33333333333333331</v>
      </c>
      <c r="S2170" s="542">
        <f t="shared" si="986"/>
        <v>0</v>
      </c>
      <c r="T2170" s="542">
        <f t="shared" si="987"/>
        <v>0</v>
      </c>
      <c r="U2170" s="542">
        <f t="shared" si="992"/>
        <v>0</v>
      </c>
      <c r="V2170" s="542">
        <f t="shared" si="993"/>
        <v>0</v>
      </c>
      <c r="W2170" s="548" t="str">
        <f t="shared" si="988"/>
        <v/>
      </c>
      <c r="X2170" s="548" t="str">
        <f t="shared" si="989"/>
        <v/>
      </c>
      <c r="Y2170" s="549" t="str">
        <f t="shared" si="990"/>
        <v/>
      </c>
      <c r="Z2170" s="550">
        <f t="shared" si="984"/>
        <v>1.388888888888884E-2</v>
      </c>
      <c r="AA2170" s="555" t="str">
        <f t="shared" si="985"/>
        <v>VALPOI-KARMALI</v>
      </c>
      <c r="AB2170" s="555" t="str">
        <f t="shared" si="991"/>
        <v>Unknown</v>
      </c>
      <c r="AC2170" s="555"/>
      <c r="AD2170" s="555"/>
      <c r="AE2170" s="521">
        <v>18</v>
      </c>
      <c r="AF2170" s="521"/>
      <c r="AG2170" s="497"/>
      <c r="AH2170" s="498"/>
      <c r="AI2170" s="498"/>
      <c r="AJ2170" s="498"/>
      <c r="AK2170" s="497"/>
      <c r="AL2170" s="673"/>
      <c r="AM2170" s="561"/>
      <c r="AN2170" s="560"/>
      <c r="AO2170" s="673" t="s">
        <v>2127</v>
      </c>
      <c r="AP2170" s="497" t="s">
        <v>1992</v>
      </c>
      <c r="AQ2170" s="498" t="s">
        <v>2000</v>
      </c>
      <c r="AR2170" s="498"/>
      <c r="AS2170" s="760"/>
    </row>
    <row r="2171" spans="1:45">
      <c r="A2171" s="757" t="s">
        <v>541</v>
      </c>
      <c r="B2171" s="497"/>
      <c r="C2171" s="498"/>
      <c r="D2171" s="497" t="s">
        <v>2246</v>
      </c>
      <c r="E2171" s="497" t="s">
        <v>1992</v>
      </c>
      <c r="F2171" s="497" t="s">
        <v>1211</v>
      </c>
      <c r="G2171" s="528" t="e">
        <f t="shared" si="980"/>
        <v>#N/A</v>
      </c>
      <c r="H2171" s="500"/>
      <c r="I2171" s="513" t="str">
        <f t="shared" si="1004"/>
        <v>37A37</v>
      </c>
      <c r="J2171" s="540" t="str">
        <f t="shared" si="999"/>
        <v>KMI</v>
      </c>
      <c r="K2171" s="540" t="str">
        <f t="shared" si="1000"/>
        <v/>
      </c>
      <c r="L2171" s="540" t="str">
        <f t="shared" si="1001"/>
        <v>VLP</v>
      </c>
      <c r="M2171" s="541" t="str">
        <f t="shared" si="981"/>
        <v>KARMALI</v>
      </c>
      <c r="N2171" s="541" t="str">
        <f t="shared" si="982"/>
        <v/>
      </c>
      <c r="O2171" s="541" t="str">
        <f t="shared" si="983"/>
        <v>VALPOI</v>
      </c>
      <c r="P2171" s="542">
        <f t="shared" si="1002"/>
        <v>0.34027777777777773</v>
      </c>
      <c r="Q2171" s="542" t="str">
        <f t="shared" si="979"/>
        <v/>
      </c>
      <c r="R2171" s="542">
        <f t="shared" si="1003"/>
        <v>0.36805555555555558</v>
      </c>
      <c r="S2171" s="542">
        <f t="shared" si="986"/>
        <v>0</v>
      </c>
      <c r="T2171" s="542">
        <f t="shared" si="987"/>
        <v>0</v>
      </c>
      <c r="U2171" s="542">
        <f t="shared" si="992"/>
        <v>0</v>
      </c>
      <c r="V2171" s="542">
        <f t="shared" si="993"/>
        <v>0</v>
      </c>
      <c r="W2171" s="548" t="str">
        <f t="shared" si="988"/>
        <v/>
      </c>
      <c r="X2171" s="548" t="str">
        <f t="shared" si="989"/>
        <v/>
      </c>
      <c r="Y2171" s="549" t="str">
        <f t="shared" si="990"/>
        <v/>
      </c>
      <c r="Z2171" s="550">
        <f t="shared" si="984"/>
        <v>2.7777777777777846E-2</v>
      </c>
      <c r="AA2171" s="555" t="str">
        <f t="shared" si="985"/>
        <v>KARMALI-VALPOI</v>
      </c>
      <c r="AB2171" s="555" t="str">
        <f t="shared" si="991"/>
        <v>Unknown</v>
      </c>
      <c r="AC2171" s="555"/>
      <c r="AD2171" s="555"/>
      <c r="AE2171" s="521">
        <v>18</v>
      </c>
      <c r="AF2171" s="521"/>
      <c r="AG2171" s="497"/>
      <c r="AH2171" s="498"/>
      <c r="AI2171" s="498"/>
      <c r="AJ2171" s="498"/>
      <c r="AK2171" s="497"/>
      <c r="AL2171" s="673"/>
      <c r="AM2171" s="561"/>
      <c r="AN2171" s="560"/>
      <c r="AO2171" s="673" t="s">
        <v>2247</v>
      </c>
      <c r="AP2171" s="497" t="s">
        <v>1992</v>
      </c>
      <c r="AQ2171" s="498" t="s">
        <v>2111</v>
      </c>
      <c r="AR2171" s="498"/>
      <c r="AS2171" s="760"/>
    </row>
    <row r="2172" spans="1:45">
      <c r="A2172" s="757" t="s">
        <v>541</v>
      </c>
      <c r="B2172" s="497"/>
      <c r="C2172" s="498"/>
      <c r="D2172" s="497" t="s">
        <v>1211</v>
      </c>
      <c r="E2172" s="497" t="s">
        <v>1992</v>
      </c>
      <c r="F2172" s="497" t="s">
        <v>302</v>
      </c>
      <c r="G2172" s="512">
        <v>11</v>
      </c>
      <c r="H2172" s="500"/>
      <c r="I2172" s="513" t="str">
        <f t="shared" si="1004"/>
        <v>37A37</v>
      </c>
      <c r="J2172" s="540" t="str">
        <f t="shared" si="999"/>
        <v>VLP</v>
      </c>
      <c r="K2172" s="540" t="str">
        <f t="shared" si="1000"/>
        <v/>
      </c>
      <c r="L2172" s="540" t="str">
        <f t="shared" si="1001"/>
        <v>PNJ</v>
      </c>
      <c r="M2172" s="541" t="str">
        <f t="shared" si="981"/>
        <v>VALPOI</v>
      </c>
      <c r="N2172" s="541" t="str">
        <f t="shared" si="982"/>
        <v/>
      </c>
      <c r="O2172" s="541" t="str">
        <f t="shared" si="983"/>
        <v>PANAJI</v>
      </c>
      <c r="P2172" s="542">
        <f t="shared" si="1002"/>
        <v>0.375</v>
      </c>
      <c r="Q2172" s="542" t="str">
        <f t="shared" si="979"/>
        <v/>
      </c>
      <c r="R2172" s="542">
        <f t="shared" si="1003"/>
        <v>0.45833333333333331</v>
      </c>
      <c r="S2172" s="542">
        <f t="shared" si="986"/>
        <v>0</v>
      </c>
      <c r="T2172" s="542">
        <f t="shared" si="987"/>
        <v>0</v>
      </c>
      <c r="U2172" s="542">
        <f t="shared" si="992"/>
        <v>0</v>
      </c>
      <c r="V2172" s="542">
        <f t="shared" si="993"/>
        <v>0</v>
      </c>
      <c r="W2172" s="548" t="str">
        <f t="shared" si="988"/>
        <v/>
      </c>
      <c r="X2172" s="548" t="str">
        <f t="shared" si="989"/>
        <v/>
      </c>
      <c r="Y2172" s="549" t="str">
        <f t="shared" si="990"/>
        <v/>
      </c>
      <c r="Z2172" s="550">
        <f t="shared" si="984"/>
        <v>8.3333333333333315E-2</v>
      </c>
      <c r="AA2172" s="555" t="str">
        <f t="shared" si="985"/>
        <v>VALPOI-PANAJI</v>
      </c>
      <c r="AB2172" s="555" t="str">
        <f t="shared" si="991"/>
        <v>Unknown</v>
      </c>
      <c r="AC2172" s="555"/>
      <c r="AD2172" s="555"/>
      <c r="AE2172" s="521">
        <v>54</v>
      </c>
      <c r="AF2172" s="521"/>
      <c r="AG2172" s="497"/>
      <c r="AH2172" s="498"/>
      <c r="AI2172" s="498"/>
      <c r="AJ2172" s="498"/>
      <c r="AK2172" s="497"/>
      <c r="AL2172" s="673"/>
      <c r="AM2172" s="561"/>
      <c r="AN2172" s="560"/>
      <c r="AO2172" s="673" t="s">
        <v>2009</v>
      </c>
      <c r="AP2172" s="497" t="s">
        <v>1992</v>
      </c>
      <c r="AQ2172" s="498">
        <v>11</v>
      </c>
      <c r="AR2172" s="498"/>
      <c r="AS2172" s="760"/>
    </row>
    <row r="2173" spans="1:45">
      <c r="A2173" s="757" t="s">
        <v>541</v>
      </c>
      <c r="B2173" s="497"/>
      <c r="C2173" s="498"/>
      <c r="D2173" s="497" t="s">
        <v>1997</v>
      </c>
      <c r="E2173" s="497" t="s">
        <v>1992</v>
      </c>
      <c r="F2173" s="497" t="s">
        <v>1747</v>
      </c>
      <c r="G2173" s="512">
        <v>132</v>
      </c>
      <c r="H2173" s="500"/>
      <c r="I2173" s="513" t="str">
        <f t="shared" si="1004"/>
        <v>37A37</v>
      </c>
      <c r="J2173" s="540" t="s">
        <v>302</v>
      </c>
      <c r="K2173" s="540" t="str">
        <f t="shared" si="1000"/>
        <v/>
      </c>
      <c r="L2173" s="540" t="s">
        <v>1748</v>
      </c>
      <c r="M2173" s="541" t="str">
        <f t="shared" si="981"/>
        <v>PANAJI</v>
      </c>
      <c r="N2173" s="541" t="str">
        <f t="shared" si="982"/>
        <v/>
      </c>
      <c r="O2173" s="541" t="str">
        <f t="shared" si="983"/>
        <v>PORVORIM</v>
      </c>
      <c r="P2173" s="542">
        <f t="shared" si="1002"/>
        <v>0.45833333333333331</v>
      </c>
      <c r="Q2173" s="542" t="str">
        <f t="shared" ref="Q2173:Q2236" si="1005">IFERROR(IF(OR(ISBLANK(AP2173),ISNUMBER(SEARCH("---",AP2173))),"",TIME(TRUNC(AP2173),60*(AP2173-TRUNC(AP2173))/0.6,0)),TIME(0,0,0))</f>
        <v/>
      </c>
      <c r="R2173" s="542">
        <f t="shared" si="1003"/>
        <v>0.46875</v>
      </c>
      <c r="S2173" s="542">
        <f t="shared" si="986"/>
        <v>0.19444444444444445</v>
      </c>
      <c r="T2173" s="542">
        <f t="shared" si="987"/>
        <v>0.17013888888888887</v>
      </c>
      <c r="U2173" s="542">
        <f t="shared" si="992"/>
        <v>0</v>
      </c>
      <c r="V2173" s="542">
        <f t="shared" si="993"/>
        <v>0</v>
      </c>
      <c r="W2173" s="548" t="str">
        <f t="shared" si="988"/>
        <v>Yes</v>
      </c>
      <c r="X2173" s="548" t="str">
        <f t="shared" si="989"/>
        <v/>
      </c>
      <c r="Y2173" s="549" t="str">
        <f t="shared" si="990"/>
        <v/>
      </c>
      <c r="Z2173" s="550">
        <f t="shared" si="984"/>
        <v>1.0416666666666685E-2</v>
      </c>
      <c r="AA2173" s="555" t="str">
        <f t="shared" si="985"/>
        <v>PANAJI-PORVORIM</v>
      </c>
      <c r="AB2173" s="555" t="str">
        <f t="shared" si="991"/>
        <v>Unknown</v>
      </c>
      <c r="AC2173" s="555"/>
      <c r="AD2173" s="555"/>
      <c r="AE2173" s="521"/>
      <c r="AF2173" s="521">
        <v>6</v>
      </c>
      <c r="AG2173" s="497">
        <v>1</v>
      </c>
      <c r="AH2173" s="498">
        <v>1</v>
      </c>
      <c r="AI2173" s="498">
        <v>99</v>
      </c>
      <c r="AJ2173" s="498"/>
      <c r="AK2173" s="497"/>
      <c r="AL2173" s="673"/>
      <c r="AM2173" s="561"/>
      <c r="AN2173" s="560" t="s">
        <v>907</v>
      </c>
      <c r="AO2173" s="673">
        <v>11</v>
      </c>
      <c r="AP2173" s="497" t="s">
        <v>1992</v>
      </c>
      <c r="AQ2173" s="498">
        <v>11.15</v>
      </c>
      <c r="AR2173" s="498" t="s">
        <v>2131</v>
      </c>
      <c r="AS2173" s="760" t="s">
        <v>2248</v>
      </c>
    </row>
    <row r="2174" spans="1:45">
      <c r="A2174" s="757" t="s">
        <v>541</v>
      </c>
      <c r="B2174" s="497" t="s">
        <v>2237</v>
      </c>
      <c r="C2174" s="498" t="s">
        <v>1084</v>
      </c>
      <c r="D2174" s="497" t="s">
        <v>1747</v>
      </c>
      <c r="E2174" s="497"/>
      <c r="F2174" s="497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1000"/>
        <v/>
      </c>
      <c r="L2174" s="540" t="s">
        <v>302</v>
      </c>
      <c r="M2174" s="541" t="str">
        <f t="shared" si="981"/>
        <v>PORVORIM</v>
      </c>
      <c r="N2174" s="541" t="str">
        <f t="shared" si="982"/>
        <v/>
      </c>
      <c r="O2174" s="541" t="str">
        <f t="shared" si="983"/>
        <v>PANAJI</v>
      </c>
      <c r="P2174" s="542">
        <f t="shared" si="1002"/>
        <v>0.58333333333333337</v>
      </c>
      <c r="Q2174" s="542" t="str">
        <f t="shared" si="1005"/>
        <v/>
      </c>
      <c r="R2174" s="542">
        <f t="shared" si="1003"/>
        <v>0.59375</v>
      </c>
      <c r="S2174" s="542">
        <f t="shared" si="986"/>
        <v>0</v>
      </c>
      <c r="T2174" s="542">
        <f t="shared" si="987"/>
        <v>0</v>
      </c>
      <c r="U2174" s="542">
        <f t="shared" si="992"/>
        <v>0</v>
      </c>
      <c r="V2174" s="542">
        <f t="shared" si="993"/>
        <v>0</v>
      </c>
      <c r="W2174" s="548" t="str">
        <f t="shared" si="988"/>
        <v/>
      </c>
      <c r="X2174" s="548" t="str">
        <f t="shared" si="989"/>
        <v/>
      </c>
      <c r="Y2174" s="549" t="str">
        <f t="shared" si="990"/>
        <v/>
      </c>
      <c r="Z2174" s="550">
        <f t="shared" si="984"/>
        <v>1.041666666666663E-2</v>
      </c>
      <c r="AA2174" s="555" t="str">
        <f t="shared" si="985"/>
        <v>PORVORIM-PANAJI</v>
      </c>
      <c r="AB2174" s="555" t="str">
        <f t="shared" si="991"/>
        <v>Unknown</v>
      </c>
      <c r="AC2174" s="555"/>
      <c r="AD2174" s="555"/>
      <c r="AE2174" s="521"/>
      <c r="AF2174" s="521">
        <v>6</v>
      </c>
      <c r="AG2174" s="497"/>
      <c r="AH2174" s="498"/>
      <c r="AI2174" s="498"/>
      <c r="AJ2174" s="498"/>
      <c r="AK2174" s="497"/>
      <c r="AL2174" s="673"/>
      <c r="AM2174" s="561"/>
      <c r="AN2174" s="560"/>
      <c r="AO2174" s="673">
        <v>14</v>
      </c>
      <c r="AP2174" s="497"/>
      <c r="AQ2174" s="498">
        <v>14.15</v>
      </c>
      <c r="AR2174" s="498"/>
      <c r="AS2174" s="760"/>
    </row>
    <row r="2175" spans="1:45" ht="143.25">
      <c r="A2175" s="757" t="s">
        <v>541</v>
      </c>
      <c r="B2175" s="497"/>
      <c r="C2175" s="498"/>
      <c r="D2175" s="497" t="s">
        <v>302</v>
      </c>
      <c r="E2175" s="497" t="s">
        <v>944</v>
      </c>
      <c r="F2175" s="497" t="s">
        <v>28</v>
      </c>
      <c r="G2175" s="515" t="str">
        <f t="shared" si="980"/>
        <v>PRV:PNJ-STX-GMC-BWS-SRD-GVL-PLR-AGS-CRT-FZT-BRX-TTN-PRN-VRN-SNL-ANL-RMD-NUV-MRG</v>
      </c>
      <c r="H2175" s="500"/>
      <c r="I2175" s="513" t="str">
        <f t="shared" ref="I2175:I2183" si="1006">I2174</f>
        <v>38A38</v>
      </c>
      <c r="J2175" s="540" t="str">
        <f t="shared" si="999"/>
        <v>PNJ</v>
      </c>
      <c r="K2175" s="540" t="str">
        <f t="shared" si="1000"/>
        <v>CRT</v>
      </c>
      <c r="L2175" s="540" t="str">
        <f t="shared" si="1001"/>
        <v>MRG</v>
      </c>
      <c r="M2175" s="541" t="str">
        <f t="shared" si="981"/>
        <v>PANAJI</v>
      </c>
      <c r="N2175" s="541" t="str">
        <f t="shared" si="982"/>
        <v>CORTALIM</v>
      </c>
      <c r="O2175" s="541" t="str">
        <f t="shared" si="983"/>
        <v>MARGAO</v>
      </c>
      <c r="P2175" s="542">
        <f t="shared" si="1002"/>
        <v>0.60416666666666663</v>
      </c>
      <c r="Q2175" s="542" t="str">
        <f t="shared" si="1005"/>
        <v/>
      </c>
      <c r="R2175" s="542">
        <f t="shared" si="1003"/>
        <v>0.64583333333333337</v>
      </c>
      <c r="S2175" s="542">
        <f t="shared" si="986"/>
        <v>0</v>
      </c>
      <c r="T2175" s="542">
        <f t="shared" si="987"/>
        <v>0</v>
      </c>
      <c r="U2175" s="542">
        <f t="shared" si="992"/>
        <v>0</v>
      </c>
      <c r="V2175" s="542">
        <f t="shared" si="993"/>
        <v>0</v>
      </c>
      <c r="W2175" s="548" t="str">
        <f t="shared" si="988"/>
        <v/>
      </c>
      <c r="X2175" s="548" t="str">
        <f t="shared" si="989"/>
        <v/>
      </c>
      <c r="Y2175" s="549" t="str">
        <f t="shared" si="990"/>
        <v/>
      </c>
      <c r="Z2175" s="550">
        <f t="shared" si="984"/>
        <v>4.1666666666666741E-2</v>
      </c>
      <c r="AA2175" s="555" t="str">
        <f t="shared" si="985"/>
        <v>PANAJI-CORTALIM-MARGAO</v>
      </c>
      <c r="AB2175" s="555" t="str">
        <f t="shared" si="991"/>
        <v>Unknown</v>
      </c>
      <c r="AC2175" s="555"/>
      <c r="AD2175" s="555"/>
      <c r="AE2175" s="521">
        <v>31</v>
      </c>
      <c r="AF2175" s="521"/>
      <c r="AG2175" s="497"/>
      <c r="AH2175" s="498"/>
      <c r="AI2175" s="498"/>
      <c r="AJ2175" s="498"/>
      <c r="AK2175" s="497"/>
      <c r="AL2175" s="673"/>
      <c r="AM2175" s="561"/>
      <c r="AN2175" s="560"/>
      <c r="AO2175" s="673" t="s">
        <v>2099</v>
      </c>
      <c r="AP2175" s="497" t="s">
        <v>1992</v>
      </c>
      <c r="AQ2175" s="498" t="s">
        <v>2249</v>
      </c>
      <c r="AR2175" s="498"/>
      <c r="AS2175" s="760"/>
    </row>
    <row r="2176" spans="1:45">
      <c r="A2176" s="757" t="s">
        <v>541</v>
      </c>
      <c r="B2176" s="497"/>
      <c r="C2176" s="498"/>
      <c r="D2176" s="497" t="s">
        <v>28</v>
      </c>
      <c r="E2176" s="497" t="s">
        <v>944</v>
      </c>
      <c r="F2176" s="497" t="s">
        <v>804</v>
      </c>
      <c r="G2176" s="528" t="e">
        <f t="shared" si="980"/>
        <v>#N/A</v>
      </c>
      <c r="H2176" s="500"/>
      <c r="I2176" s="513" t="str">
        <f t="shared" si="1006"/>
        <v>38A38</v>
      </c>
      <c r="J2176" s="540" t="str">
        <f t="shared" si="999"/>
        <v>MRG</v>
      </c>
      <c r="K2176" s="540" t="str">
        <f t="shared" si="1000"/>
        <v>CRT</v>
      </c>
      <c r="L2176" s="540" t="str">
        <f t="shared" si="1001"/>
        <v>VSD</v>
      </c>
      <c r="M2176" s="541" t="str">
        <f t="shared" si="981"/>
        <v>MARGAO</v>
      </c>
      <c r="N2176" s="541" t="str">
        <f t="shared" si="982"/>
        <v>CORTALIM</v>
      </c>
      <c r="O2176" s="541" t="str">
        <f t="shared" si="983"/>
        <v>VASCO</v>
      </c>
      <c r="P2176" s="542">
        <f t="shared" si="1002"/>
        <v>0.65277777777777779</v>
      </c>
      <c r="Q2176" s="542" t="str">
        <f t="shared" si="1005"/>
        <v/>
      </c>
      <c r="R2176" s="542">
        <f t="shared" si="1003"/>
        <v>0.69444444444444453</v>
      </c>
      <c r="S2176" s="542">
        <f t="shared" si="986"/>
        <v>0</v>
      </c>
      <c r="T2176" s="542">
        <f t="shared" si="987"/>
        <v>0</v>
      </c>
      <c r="U2176" s="542">
        <f t="shared" si="992"/>
        <v>0</v>
      </c>
      <c r="V2176" s="542">
        <f t="shared" si="993"/>
        <v>0</v>
      </c>
      <c r="W2176" s="548" t="str">
        <f t="shared" si="988"/>
        <v/>
      </c>
      <c r="X2176" s="548" t="str">
        <f t="shared" si="989"/>
        <v/>
      </c>
      <c r="Y2176" s="549" t="str">
        <f t="shared" si="990"/>
        <v/>
      </c>
      <c r="Z2176" s="550">
        <f t="shared" si="984"/>
        <v>4.1666666666666741E-2</v>
      </c>
      <c r="AA2176" s="555" t="str">
        <f t="shared" si="985"/>
        <v>MARGAO-CORTALIM-VASCO</v>
      </c>
      <c r="AB2176" s="555" t="str">
        <f t="shared" si="991"/>
        <v>Unknown</v>
      </c>
      <c r="AC2176" s="555"/>
      <c r="AD2176" s="555"/>
      <c r="AE2176" s="521">
        <v>30</v>
      </c>
      <c r="AF2176" s="521"/>
      <c r="AG2176" s="497"/>
      <c r="AH2176" s="498"/>
      <c r="AI2176" s="498"/>
      <c r="AJ2176" s="498"/>
      <c r="AK2176" s="497"/>
      <c r="AL2176" s="673"/>
      <c r="AM2176" s="561"/>
      <c r="AN2176" s="560"/>
      <c r="AO2176" s="673">
        <v>15.4</v>
      </c>
      <c r="AP2176" s="497" t="s">
        <v>1992</v>
      </c>
      <c r="AQ2176" s="498">
        <v>16.399999999999999</v>
      </c>
      <c r="AR2176" s="498"/>
      <c r="AS2176" s="760"/>
    </row>
    <row r="2177" spans="1:45" ht="143.25">
      <c r="A2177" s="757" t="s">
        <v>541</v>
      </c>
      <c r="B2177" s="497"/>
      <c r="C2177" s="498"/>
      <c r="D2177" s="497" t="s">
        <v>804</v>
      </c>
      <c r="E2177" s="497" t="s">
        <v>944</v>
      </c>
      <c r="F2177" s="497" t="s">
        <v>302</v>
      </c>
      <c r="G2177" s="515" t="str">
        <f t="shared" si="980"/>
        <v>PRV:PNJ-STX-GMC-BWS-SRD-GVL-PLR-AGS-CRT-SCL-SCV-ZRE-ZUY-DBM-CHC-VDM-SPY-VSD</v>
      </c>
      <c r="H2177" s="500"/>
      <c r="I2177" s="513" t="str">
        <f t="shared" si="1006"/>
        <v>38A38</v>
      </c>
      <c r="J2177" s="540" t="str">
        <f t="shared" si="999"/>
        <v>VSD</v>
      </c>
      <c r="K2177" s="540" t="str">
        <f t="shared" si="1000"/>
        <v>CRT</v>
      </c>
      <c r="L2177" s="540" t="str">
        <f t="shared" si="1001"/>
        <v>PNJ</v>
      </c>
      <c r="M2177" s="541" t="str">
        <f t="shared" si="981"/>
        <v>VASCO</v>
      </c>
      <c r="N2177" s="541" t="str">
        <f t="shared" si="982"/>
        <v>CORTALIM</v>
      </c>
      <c r="O2177" s="541" t="str">
        <f t="shared" si="983"/>
        <v>PANAJI</v>
      </c>
      <c r="P2177" s="542">
        <f t="shared" si="1002"/>
        <v>0.70138888888888884</v>
      </c>
      <c r="Q2177" s="542" t="str">
        <f t="shared" si="1005"/>
        <v/>
      </c>
      <c r="R2177" s="542">
        <f t="shared" si="1003"/>
        <v>0.74305555555555547</v>
      </c>
      <c r="S2177" s="542">
        <f t="shared" si="986"/>
        <v>0</v>
      </c>
      <c r="T2177" s="542">
        <f t="shared" si="987"/>
        <v>0</v>
      </c>
      <c r="U2177" s="542">
        <f t="shared" si="992"/>
        <v>0</v>
      </c>
      <c r="V2177" s="542">
        <f t="shared" si="993"/>
        <v>0</v>
      </c>
      <c r="W2177" s="548" t="str">
        <f t="shared" si="988"/>
        <v/>
      </c>
      <c r="X2177" s="548" t="str">
        <f t="shared" si="989"/>
        <v/>
      </c>
      <c r="Y2177" s="549" t="str">
        <f t="shared" si="990"/>
        <v/>
      </c>
      <c r="Z2177" s="550">
        <f t="shared" si="984"/>
        <v>4.166666666666663E-2</v>
      </c>
      <c r="AA2177" s="555" t="str">
        <f t="shared" si="985"/>
        <v>VASCO-CORTALIM-PANAJI</v>
      </c>
      <c r="AB2177" s="555" t="str">
        <f t="shared" si="991"/>
        <v>Unknown</v>
      </c>
      <c r="AC2177" s="555"/>
      <c r="AD2177" s="555"/>
      <c r="AE2177" s="521">
        <v>30</v>
      </c>
      <c r="AF2177" s="521"/>
      <c r="AG2177" s="497"/>
      <c r="AH2177" s="498"/>
      <c r="AI2177" s="498"/>
      <c r="AJ2177" s="498"/>
      <c r="AK2177" s="497"/>
      <c r="AL2177" s="673"/>
      <c r="AM2177" s="561"/>
      <c r="AN2177" s="560"/>
      <c r="AO2177" s="673">
        <v>16.5</v>
      </c>
      <c r="AP2177" s="497" t="s">
        <v>1992</v>
      </c>
      <c r="AQ2177" s="498">
        <v>17.5</v>
      </c>
      <c r="AR2177" s="498"/>
      <c r="AS2177" s="760"/>
    </row>
    <row r="2178" spans="1:45">
      <c r="A2178" s="757" t="s">
        <v>541</v>
      </c>
      <c r="B2178" s="497"/>
      <c r="C2178" s="498"/>
      <c r="D2178" s="497" t="s">
        <v>302</v>
      </c>
      <c r="E2178" s="497" t="s">
        <v>28</v>
      </c>
      <c r="F2178" s="497" t="s">
        <v>141</v>
      </c>
      <c r="G2178" s="512">
        <v>129</v>
      </c>
      <c r="H2178" s="500"/>
      <c r="I2178" s="513" t="str">
        <f t="shared" si="1006"/>
        <v>38A38</v>
      </c>
      <c r="J2178" s="540" t="str">
        <f t="shared" si="999"/>
        <v>PNJ</v>
      </c>
      <c r="K2178" s="540" t="str">
        <f t="shared" si="1000"/>
        <v>MRG</v>
      </c>
      <c r="L2178" s="540" t="str">
        <f t="shared" si="1001"/>
        <v>BTL</v>
      </c>
      <c r="M2178" s="541" t="str">
        <f t="shared" si="981"/>
        <v>PANAJI</v>
      </c>
      <c r="N2178" s="541" t="str">
        <f t="shared" si="982"/>
        <v>MARGAO</v>
      </c>
      <c r="O2178" s="541" t="str">
        <f t="shared" si="983"/>
        <v>BETUL</v>
      </c>
      <c r="P2178" s="542">
        <f t="shared" si="1002"/>
        <v>0.75</v>
      </c>
      <c r="Q2178" s="542">
        <f t="shared" si="1005"/>
        <v>0.79166666666666663</v>
      </c>
      <c r="R2178" s="542">
        <f t="shared" si="1003"/>
        <v>0.81944444444444453</v>
      </c>
      <c r="S2178" s="542">
        <f t="shared" si="986"/>
        <v>0.27083333333333331</v>
      </c>
      <c r="T2178" s="542">
        <f t="shared" si="987"/>
        <v>0.2638888888888889</v>
      </c>
      <c r="U2178" s="542">
        <f t="shared" si="992"/>
        <v>0</v>
      </c>
      <c r="V2178" s="542">
        <f t="shared" si="993"/>
        <v>0</v>
      </c>
      <c r="W2178" s="548" t="str">
        <f t="shared" si="988"/>
        <v/>
      </c>
      <c r="X2178" s="548" t="str">
        <f t="shared" si="989"/>
        <v>BETUL</v>
      </c>
      <c r="Y2178" s="549" t="str">
        <f t="shared" si="990"/>
        <v/>
      </c>
      <c r="Z2178" s="550">
        <f t="shared" si="984"/>
        <v>6.9444444444444531E-2</v>
      </c>
      <c r="AA2178" s="555" t="str">
        <f t="shared" si="985"/>
        <v>PANAJI-MARGAO-BETUL</v>
      </c>
      <c r="AB2178" s="555" t="str">
        <f t="shared" si="991"/>
        <v>Unknown</v>
      </c>
      <c r="AC2178" s="555"/>
      <c r="AD2178" s="555"/>
      <c r="AE2178" s="521">
        <v>50</v>
      </c>
      <c r="AF2178" s="521"/>
      <c r="AG2178" s="497">
        <v>1</v>
      </c>
      <c r="AH2178" s="498">
        <v>1</v>
      </c>
      <c r="AI2178" s="498">
        <v>141</v>
      </c>
      <c r="AJ2178" s="498"/>
      <c r="AK2178" s="497"/>
      <c r="AL2178" s="673"/>
      <c r="AM2178" s="561"/>
      <c r="AN2178" s="560" t="s">
        <v>2250</v>
      </c>
      <c r="AO2178" s="673" t="s">
        <v>2251</v>
      </c>
      <c r="AP2178" s="497" t="s">
        <v>2252</v>
      </c>
      <c r="AQ2178" s="498" t="s">
        <v>2253</v>
      </c>
      <c r="AR2178" s="498" t="s">
        <v>2053</v>
      </c>
      <c r="AS2178" s="760" t="s">
        <v>2254</v>
      </c>
    </row>
    <row r="2179" spans="1:45">
      <c r="A2179" s="757" t="s">
        <v>541</v>
      </c>
      <c r="B2179" s="497"/>
      <c r="C2179" s="498">
        <v>38</v>
      </c>
      <c r="D2179" s="497" t="s">
        <v>141</v>
      </c>
      <c r="E2179" s="497" t="s">
        <v>28</v>
      </c>
      <c r="F2179" s="497" t="s">
        <v>302</v>
      </c>
      <c r="G2179" s="512">
        <v>129</v>
      </c>
      <c r="H2179" s="500"/>
      <c r="I2179" s="513" t="str">
        <f t="shared" si="1006"/>
        <v>38A38</v>
      </c>
      <c r="J2179" s="540" t="str">
        <f t="shared" si="999"/>
        <v>BTL</v>
      </c>
      <c r="K2179" s="540" t="str">
        <f t="shared" si="1000"/>
        <v>MRG</v>
      </c>
      <c r="L2179" s="540" t="str">
        <f t="shared" si="1001"/>
        <v>PNJ</v>
      </c>
      <c r="M2179" s="541" t="str">
        <f t="shared" si="981"/>
        <v>BETUL</v>
      </c>
      <c r="N2179" s="541" t="str">
        <f t="shared" si="982"/>
        <v>MARGAO</v>
      </c>
      <c r="O2179" s="541" t="str">
        <f t="shared" si="983"/>
        <v>PANAJI</v>
      </c>
      <c r="P2179" s="542">
        <f t="shared" si="1002"/>
        <v>0.3125</v>
      </c>
      <c r="Q2179" s="542">
        <f t="shared" si="1005"/>
        <v>0.34375</v>
      </c>
      <c r="R2179" s="542">
        <f t="shared" si="1003"/>
        <v>0.38541666666666669</v>
      </c>
      <c r="S2179" s="542">
        <f t="shared" si="986"/>
        <v>0</v>
      </c>
      <c r="T2179" s="542">
        <f t="shared" si="987"/>
        <v>0</v>
      </c>
      <c r="U2179" s="542">
        <f t="shared" si="992"/>
        <v>0</v>
      </c>
      <c r="V2179" s="542">
        <f t="shared" si="993"/>
        <v>0</v>
      </c>
      <c r="W2179" s="548" t="str">
        <f t="shared" si="988"/>
        <v/>
      </c>
      <c r="X2179" s="548" t="str">
        <f t="shared" si="989"/>
        <v/>
      </c>
      <c r="Y2179" s="549" t="str">
        <f t="shared" si="990"/>
        <v/>
      </c>
      <c r="Z2179" s="550">
        <f t="shared" si="984"/>
        <v>7.2916666666666685E-2</v>
      </c>
      <c r="AA2179" s="555" t="str">
        <f t="shared" si="985"/>
        <v>BETUL-MARGAO-PANAJI</v>
      </c>
      <c r="AB2179" s="555" t="str">
        <f t="shared" si="991"/>
        <v>Unknown</v>
      </c>
      <c r="AC2179" s="555"/>
      <c r="AD2179" s="555"/>
      <c r="AE2179" s="521">
        <v>50</v>
      </c>
      <c r="AF2179" s="521"/>
      <c r="AG2179" s="497"/>
      <c r="AH2179" s="498"/>
      <c r="AI2179" s="498"/>
      <c r="AJ2179" s="498"/>
      <c r="AK2179" s="497"/>
      <c r="AL2179" s="673"/>
      <c r="AM2179" s="561"/>
      <c r="AN2179" s="560"/>
      <c r="AO2179" s="673" t="s">
        <v>2027</v>
      </c>
      <c r="AP2179" s="497" t="s">
        <v>2002</v>
      </c>
      <c r="AQ2179" s="498" t="s">
        <v>2010</v>
      </c>
      <c r="AR2179" s="498"/>
      <c r="AS2179" s="760"/>
    </row>
    <row r="2180" spans="1:45" ht="143.25">
      <c r="A2180" s="757" t="s">
        <v>541</v>
      </c>
      <c r="B2180" s="497"/>
      <c r="C2180" s="498"/>
      <c r="D2180" s="497" t="s">
        <v>302</v>
      </c>
      <c r="E2180" s="497" t="s">
        <v>944</v>
      </c>
      <c r="F2180" s="497" t="s">
        <v>28</v>
      </c>
      <c r="G2180" s="515" t="str">
        <f>VLOOKUP(IFERROR(IF(AB2180="SHUTTLE","SHUTTLE:","")&amp;A2180&amp;":"&amp;IF(J2180&lt;L2180,J2180,L2180)&amp;"-"&amp;K2180&amp;"-"&amp;IF(J2180&gt;L2180,J2180,L2180),""),RouteCode2ETMNo,2,FALSE)</f>
        <v>PRV:PNJ-STX-GMC-BWS-SRD-GVL-PLR-AGS-CRT-FZT-BRX-TTN-PRN-VRN-SNL-ANL-RMD-NUV-MRG</v>
      </c>
      <c r="H2180" s="500"/>
      <c r="I2180" s="513" t="str">
        <f t="shared" si="1006"/>
        <v>38A38</v>
      </c>
      <c r="J2180" s="540" t="str">
        <f t="shared" si="999"/>
        <v>PNJ</v>
      </c>
      <c r="K2180" s="540" t="str">
        <f t="shared" si="1000"/>
        <v>CRT</v>
      </c>
      <c r="L2180" s="540" t="str">
        <f t="shared" si="1001"/>
        <v>MRG</v>
      </c>
      <c r="M2180" s="541" t="str">
        <f t="shared" ref="M2180:M2243" si="1007">_xlfn.IFNA(VLOOKUP(J2180,Code2Loc,2,FALSE),IF(ISBLANK(D2180),"",D2180))</f>
        <v>PANAJI</v>
      </c>
      <c r="N2180" s="541" t="str">
        <f t="shared" ref="N2180:N2243" si="1008">_xlfn.IFNA(VLOOKUP(K2180,Code2Loc,2,FALSE),IF(OR(ISBLANK(E2180),ISNUMBER(SEARCH("---",E2180))),"",E2180))</f>
        <v>CORTALIM</v>
      </c>
      <c r="O2180" s="541" t="str">
        <f t="shared" ref="O2180:O2243" si="1009">_xlfn.IFNA(VLOOKUP(L2180,Code2Loc,2,FALSE),IF(ISBLANK(F2180),"",F2180))</f>
        <v>MARGAO</v>
      </c>
      <c r="P2180" s="542">
        <f t="shared" si="1002"/>
        <v>0.39583333333333331</v>
      </c>
      <c r="Q2180" s="542" t="str">
        <f t="shared" si="1005"/>
        <v/>
      </c>
      <c r="R2180" s="542">
        <f t="shared" si="1003"/>
        <v>0.4375</v>
      </c>
      <c r="S2180" s="542">
        <f t="shared" si="986"/>
        <v>0</v>
      </c>
      <c r="T2180" s="542">
        <f t="shared" si="987"/>
        <v>0</v>
      </c>
      <c r="U2180" s="542">
        <f t="shared" si="992"/>
        <v>0</v>
      </c>
      <c r="V2180" s="542">
        <f t="shared" si="993"/>
        <v>0</v>
      </c>
      <c r="W2180" s="548" t="str">
        <f t="shared" si="988"/>
        <v/>
      </c>
      <c r="X2180" s="548" t="str">
        <f t="shared" si="989"/>
        <v/>
      </c>
      <c r="Y2180" s="549" t="str">
        <f t="shared" si="990"/>
        <v/>
      </c>
      <c r="Z2180" s="550">
        <f t="shared" ref="Z2180:Z2243" si="1010">IF(R2180&lt;P2180,MOD(R2180-P2180,1),R2180-P2180)</f>
        <v>4.1666666666666685E-2</v>
      </c>
      <c r="AA2180" s="555" t="str">
        <f t="shared" ref="AA2180:AA2243" si="1011">M2180&amp;"-"&amp;IF(OR(ISERROR(N2180),ISBLANK(N2180),LEN(N2180)=0),"",N2180&amp;"-")&amp;O2180</f>
        <v>PANAJI-CORTALIM-MARGAO</v>
      </c>
      <c r="AB2180" s="555" t="str">
        <f t="shared" si="991"/>
        <v>Unknown</v>
      </c>
      <c r="AC2180" s="555"/>
      <c r="AD2180" s="555"/>
      <c r="AE2180" s="521">
        <v>31</v>
      </c>
      <c r="AF2180" s="521"/>
      <c r="AG2180" s="497"/>
      <c r="AH2180" s="498"/>
      <c r="AI2180" s="498"/>
      <c r="AJ2180" s="498"/>
      <c r="AK2180" s="497"/>
      <c r="AL2180" s="673"/>
      <c r="AM2180" s="561"/>
      <c r="AN2180" s="560"/>
      <c r="AO2180" s="673" t="s">
        <v>2011</v>
      </c>
      <c r="AP2180" s="497" t="s">
        <v>1992</v>
      </c>
      <c r="AQ2180" s="498" t="s">
        <v>2255</v>
      </c>
      <c r="AR2180" s="498"/>
      <c r="AS2180" s="760"/>
    </row>
    <row r="2181" spans="1:45">
      <c r="A2181" s="757" t="s">
        <v>541</v>
      </c>
      <c r="B2181" s="497"/>
      <c r="C2181" s="498"/>
      <c r="D2181" s="497" t="s">
        <v>28</v>
      </c>
      <c r="E2181" s="497" t="s">
        <v>944</v>
      </c>
      <c r="F2181" s="497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1006"/>
        <v>38A38</v>
      </c>
      <c r="J2181" s="540" t="str">
        <f t="shared" si="999"/>
        <v>MRG</v>
      </c>
      <c r="K2181" s="540" t="str">
        <f t="shared" si="1000"/>
        <v>CRT</v>
      </c>
      <c r="L2181" s="540" t="str">
        <f t="shared" si="1001"/>
        <v>VSD</v>
      </c>
      <c r="M2181" s="541" t="str">
        <f t="shared" si="1007"/>
        <v>MARGAO</v>
      </c>
      <c r="N2181" s="541" t="str">
        <f t="shared" si="1008"/>
        <v>CORTALIM</v>
      </c>
      <c r="O2181" s="541" t="str">
        <f t="shared" si="1009"/>
        <v>VASCO</v>
      </c>
      <c r="P2181" s="542">
        <f t="shared" si="1002"/>
        <v>0.44791666666666669</v>
      </c>
      <c r="Q2181" s="542" t="str">
        <f t="shared" si="1005"/>
        <v/>
      </c>
      <c r="R2181" s="542">
        <f t="shared" si="1003"/>
        <v>0.48958333333333331</v>
      </c>
      <c r="S2181" s="542">
        <f t="shared" ref="S2181:S2244" si="1012">TIME(TRUNC(AR2181),60*(AR2181-TRUNC(AR2181))/0.6,0)</f>
        <v>0</v>
      </c>
      <c r="T2181" s="542">
        <f t="shared" ref="T2181:T2244" si="1013">TIME(TRUNC(AS2181),60*(AS2181-TRUNC(AS2181))/0.6,0)</f>
        <v>0</v>
      </c>
      <c r="U2181" s="542">
        <f t="shared" si="992"/>
        <v>0</v>
      </c>
      <c r="V2181" s="542">
        <f t="shared" si="993"/>
        <v>0</v>
      </c>
      <c r="W2181" s="548" t="str">
        <f t="shared" ref="W2181:W2244" si="1014">IF(IFERROR(ISNUMBER(SEARCH("c/c",AN2181)),"")=TRUE,"Yes","")</f>
        <v/>
      </c>
      <c r="X2181" s="548" t="str">
        <f t="shared" ref="X2181:X2244" si="1015">IFERROR(TRIM(MID(AN2181,SEARCH("N/O",AN2181)+LEN("N/O"),255)),"")</f>
        <v/>
      </c>
      <c r="Y2181" s="549" t="str">
        <f t="shared" ref="Y2181:Y2244" si="1016">IF(R2181&lt;P2181,1,"")</f>
        <v/>
      </c>
      <c r="Z2181" s="550">
        <f t="shared" si="1010"/>
        <v>4.166666666666663E-2</v>
      </c>
      <c r="AA2181" s="555" t="str">
        <f t="shared" si="1011"/>
        <v>MARGAO-CORTALIM-VASCO</v>
      </c>
      <c r="AB2181" s="555" t="str">
        <f t="shared" ref="AB2181:AB2244" si="1017">IFERROR(_xlfn.IFS(ISNUMBER(SEARCH("shuttle",AN2181)),"SHUTTLE",ISNUMBER(SEARCH("express",AN2181)),"Express",ISNUMBER(SEARCH("school",AN2181)),"School"),"Unknown")</f>
        <v>Unknown</v>
      </c>
      <c r="AC2181" s="555"/>
      <c r="AD2181" s="555"/>
      <c r="AE2181" s="521">
        <v>30</v>
      </c>
      <c r="AF2181" s="521"/>
      <c r="AG2181" s="497"/>
      <c r="AH2181" s="498"/>
      <c r="AI2181" s="498"/>
      <c r="AJ2181" s="498"/>
      <c r="AK2181" s="497"/>
      <c r="AL2181" s="673"/>
      <c r="AM2181" s="561"/>
      <c r="AN2181" s="560"/>
      <c r="AO2181" s="673" t="s">
        <v>2075</v>
      </c>
      <c r="AP2181" s="497" t="s">
        <v>1992</v>
      </c>
      <c r="AQ2181" s="498" t="s">
        <v>2256</v>
      </c>
      <c r="AR2181" s="498"/>
      <c r="AS2181" s="760"/>
    </row>
    <row r="2182" spans="1:45" ht="143.25">
      <c r="A2182" s="757" t="s">
        <v>541</v>
      </c>
      <c r="B2182" s="497"/>
      <c r="C2182" s="498"/>
      <c r="D2182" s="497" t="s">
        <v>804</v>
      </c>
      <c r="E2182" s="497" t="s">
        <v>944</v>
      </c>
      <c r="F2182" s="497" t="s">
        <v>302</v>
      </c>
      <c r="G2182" s="515" t="str">
        <f>VLOOKUP(IFERROR(IF(AB2182="SHUTTLE","SHUTTLE:","")&amp;A2182&amp;":"&amp;IF(J2182&lt;L2182,J2182,L2182)&amp;"-"&amp;K2182&amp;"-"&amp;IF(J2182&gt;L2182,J2182,L2182),""),RouteCode2ETMNo,2,FALSE)</f>
        <v>PRV:PNJ-STX-GMC-BWS-SRD-GVL-PLR-AGS-CRT-SCL-SCV-ZRE-ZUY-DBM-CHC-VDM-SPY-VSD</v>
      </c>
      <c r="H2182" s="500"/>
      <c r="I2182" s="513" t="str">
        <f t="shared" si="1006"/>
        <v>38A38</v>
      </c>
      <c r="J2182" s="540" t="str">
        <f t="shared" si="999"/>
        <v>VSD</v>
      </c>
      <c r="K2182" s="540" t="str">
        <f t="shared" si="1000"/>
        <v>CRT</v>
      </c>
      <c r="L2182" s="540" t="str">
        <f t="shared" si="1001"/>
        <v>PNJ</v>
      </c>
      <c r="M2182" s="541" t="str">
        <f t="shared" si="1007"/>
        <v>VASCO</v>
      </c>
      <c r="N2182" s="541" t="str">
        <f t="shared" si="1008"/>
        <v>CORTALIM</v>
      </c>
      <c r="O2182" s="541" t="str">
        <f t="shared" si="1009"/>
        <v>PANAJI</v>
      </c>
      <c r="P2182" s="542">
        <f t="shared" si="1002"/>
        <v>0.5</v>
      </c>
      <c r="Q2182" s="542" t="str">
        <f t="shared" si="1005"/>
        <v/>
      </c>
      <c r="R2182" s="542">
        <f t="shared" si="1003"/>
        <v>0.54166666666666663</v>
      </c>
      <c r="S2182" s="542">
        <f t="shared" si="1012"/>
        <v>0.26041666666666669</v>
      </c>
      <c r="T2182" s="542">
        <f t="shared" si="1013"/>
        <v>0.25</v>
      </c>
      <c r="U2182" s="542">
        <f t="shared" ref="U2182:U2245" si="1018">TIME(TRUNC(AJ2182),60*(AJ2182-TRUNC(AJ2182))/0.6,0)</f>
        <v>0</v>
      </c>
      <c r="V2182" s="542">
        <f t="shared" ref="V2182:V2245" si="1019">TIME(TRUNC(AK2182),60*(AK2182-TRUNC(AK2182))/0.6,0)</f>
        <v>0</v>
      </c>
      <c r="W2182" s="548" t="str">
        <f t="shared" si="1014"/>
        <v>Yes</v>
      </c>
      <c r="X2182" s="548" t="str">
        <f t="shared" si="1015"/>
        <v/>
      </c>
      <c r="Y2182" s="549" t="str">
        <f t="shared" si="1016"/>
        <v/>
      </c>
      <c r="Z2182" s="550">
        <f t="shared" si="1010"/>
        <v>4.166666666666663E-2</v>
      </c>
      <c r="AA2182" s="555" t="str">
        <f t="shared" si="1011"/>
        <v>VASCO-CORTALIM-PANAJI</v>
      </c>
      <c r="AB2182" s="555" t="str">
        <f t="shared" si="1017"/>
        <v>Unknown</v>
      </c>
      <c r="AC2182" s="555"/>
      <c r="AD2182" s="555"/>
      <c r="AE2182" s="521">
        <v>30</v>
      </c>
      <c r="AF2182" s="521"/>
      <c r="AG2182" s="497">
        <v>1</v>
      </c>
      <c r="AH2182" s="498">
        <v>1</v>
      </c>
      <c r="AI2182" s="498">
        <v>139</v>
      </c>
      <c r="AJ2182" s="498"/>
      <c r="AK2182" s="497"/>
      <c r="AL2182" s="673"/>
      <c r="AM2182" s="561"/>
      <c r="AN2182" s="560" t="s">
        <v>907</v>
      </c>
      <c r="AO2182" s="673" t="s">
        <v>2126</v>
      </c>
      <c r="AP2182" s="497" t="s">
        <v>1992</v>
      </c>
      <c r="AQ2182" s="498" t="s">
        <v>2098</v>
      </c>
      <c r="AR2182" s="498" t="s">
        <v>2150</v>
      </c>
      <c r="AS2182" s="760" t="s">
        <v>2152</v>
      </c>
    </row>
    <row r="2183" spans="1:45">
      <c r="A2183" s="757" t="s">
        <v>541</v>
      </c>
      <c r="B2183" s="497"/>
      <c r="C2183" s="498"/>
      <c r="D2183" s="497" t="s">
        <v>302</v>
      </c>
      <c r="E2183" s="497"/>
      <c r="F2183" s="497" t="s">
        <v>1747</v>
      </c>
      <c r="G2183" s="512">
        <v>132</v>
      </c>
      <c r="H2183" s="500"/>
      <c r="I2183" s="513" t="str">
        <f t="shared" si="1006"/>
        <v>38A38</v>
      </c>
      <c r="J2183" s="540" t="str">
        <f t="shared" si="999"/>
        <v>PNJ</v>
      </c>
      <c r="K2183" s="540" t="str">
        <f t="shared" si="1000"/>
        <v/>
      </c>
      <c r="L2183" s="540" t="s">
        <v>1748</v>
      </c>
      <c r="M2183" s="541" t="str">
        <f t="shared" si="1007"/>
        <v>PANAJI</v>
      </c>
      <c r="N2183" s="541" t="str">
        <f t="shared" si="1008"/>
        <v/>
      </c>
      <c r="O2183" s="541" t="str">
        <f t="shared" si="1009"/>
        <v>PORVORIM</v>
      </c>
      <c r="P2183" s="542">
        <f t="shared" si="1002"/>
        <v>0.54166666666666663</v>
      </c>
      <c r="Q2183" s="542" t="str">
        <f t="shared" si="1005"/>
        <v/>
      </c>
      <c r="R2183" s="542">
        <f t="shared" si="1003"/>
        <v>0.55208333333333337</v>
      </c>
      <c r="S2183" s="542">
        <f t="shared" si="1012"/>
        <v>0</v>
      </c>
      <c r="T2183" s="542">
        <f t="shared" si="1013"/>
        <v>0</v>
      </c>
      <c r="U2183" s="542">
        <f t="shared" si="1018"/>
        <v>0</v>
      </c>
      <c r="V2183" s="542">
        <f t="shared" si="1019"/>
        <v>0</v>
      </c>
      <c r="W2183" s="548" t="str">
        <f t="shared" si="1014"/>
        <v/>
      </c>
      <c r="X2183" s="548" t="str">
        <f t="shared" si="1015"/>
        <v/>
      </c>
      <c r="Y2183" s="549" t="str">
        <f t="shared" si="1016"/>
        <v/>
      </c>
      <c r="Z2183" s="550">
        <f t="shared" si="1010"/>
        <v>1.0416666666666741E-2</v>
      </c>
      <c r="AA2183" s="555" t="str">
        <f t="shared" si="1011"/>
        <v>PANAJI-PORVORIM</v>
      </c>
      <c r="AB2183" s="555" t="str">
        <f t="shared" si="1017"/>
        <v>Unknown</v>
      </c>
      <c r="AC2183" s="555"/>
      <c r="AD2183" s="555"/>
      <c r="AE2183" s="521"/>
      <c r="AF2183" s="521">
        <v>6</v>
      </c>
      <c r="AG2183" s="497"/>
      <c r="AH2183" s="498"/>
      <c r="AI2183" s="498"/>
      <c r="AJ2183" s="498"/>
      <c r="AK2183" s="497"/>
      <c r="AL2183" s="673"/>
      <c r="AM2183" s="561"/>
      <c r="AN2183" s="560"/>
      <c r="AO2183" s="673" t="s">
        <v>2098</v>
      </c>
      <c r="AP2183" s="497"/>
      <c r="AQ2183" s="498" t="s">
        <v>2257</v>
      </c>
      <c r="AR2183" s="498"/>
      <c r="AS2183" s="760"/>
    </row>
    <row r="2184" spans="1:45">
      <c r="A2184" s="757" t="s">
        <v>541</v>
      </c>
      <c r="B2184" s="497" t="s">
        <v>930</v>
      </c>
      <c r="C2184" s="498" t="s">
        <v>1090</v>
      </c>
      <c r="D2184" s="497" t="s">
        <v>1747</v>
      </c>
      <c r="E2184" s="497" t="s">
        <v>1992</v>
      </c>
      <c r="F2184" s="497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1000"/>
        <v/>
      </c>
      <c r="L2184" s="540" t="s">
        <v>302</v>
      </c>
      <c r="M2184" s="541" t="str">
        <f t="shared" si="1007"/>
        <v>PORVORIM</v>
      </c>
      <c r="N2184" s="541" t="str">
        <f t="shared" si="1008"/>
        <v/>
      </c>
      <c r="O2184" s="541" t="str">
        <f t="shared" si="1009"/>
        <v>PANAJI</v>
      </c>
      <c r="P2184" s="542">
        <f t="shared" si="1002"/>
        <v>0.54166666666666663</v>
      </c>
      <c r="Q2184" s="542" t="str">
        <f t="shared" si="1005"/>
        <v/>
      </c>
      <c r="R2184" s="542">
        <f t="shared" si="1003"/>
        <v>0.55208333333333337</v>
      </c>
      <c r="S2184" s="542">
        <f t="shared" si="1012"/>
        <v>0</v>
      </c>
      <c r="T2184" s="542">
        <f t="shared" si="1013"/>
        <v>0</v>
      </c>
      <c r="U2184" s="542">
        <f t="shared" si="1018"/>
        <v>0</v>
      </c>
      <c r="V2184" s="542">
        <f t="shared" si="1019"/>
        <v>0</v>
      </c>
      <c r="W2184" s="548" t="str">
        <f t="shared" si="1014"/>
        <v/>
      </c>
      <c r="X2184" s="548" t="str">
        <f t="shared" si="1015"/>
        <v/>
      </c>
      <c r="Y2184" s="549" t="str">
        <f t="shared" si="1016"/>
        <v/>
      </c>
      <c r="Z2184" s="550">
        <f t="shared" si="1010"/>
        <v>1.0416666666666741E-2</v>
      </c>
      <c r="AA2184" s="555" t="str">
        <f t="shared" si="1011"/>
        <v>PORVORIM-PANAJI</v>
      </c>
      <c r="AB2184" s="555" t="str">
        <f t="shared" si="1017"/>
        <v>Unknown</v>
      </c>
      <c r="AC2184" s="555"/>
      <c r="AD2184" s="555"/>
      <c r="AE2184" s="521"/>
      <c r="AF2184" s="521">
        <v>6</v>
      </c>
      <c r="AG2184" s="497"/>
      <c r="AH2184" s="498"/>
      <c r="AI2184" s="498"/>
      <c r="AJ2184" s="498"/>
      <c r="AK2184" s="497"/>
      <c r="AL2184" s="673"/>
      <c r="AM2184" s="561"/>
      <c r="AN2184" s="560"/>
      <c r="AO2184" s="673">
        <v>13</v>
      </c>
      <c r="AP2184" s="497" t="s">
        <v>1992</v>
      </c>
      <c r="AQ2184" s="498">
        <v>13.15</v>
      </c>
      <c r="AR2184" s="498"/>
      <c r="AS2184" s="760"/>
    </row>
    <row r="2185" spans="1:45" ht="257.25">
      <c r="A2185" s="757" t="s">
        <v>541</v>
      </c>
      <c r="B2185" s="497"/>
      <c r="C2185" s="498"/>
      <c r="D2185" s="497" t="s">
        <v>302</v>
      </c>
      <c r="E2185" s="497" t="s">
        <v>1109</v>
      </c>
      <c r="F2185" s="497" t="s">
        <v>2258</v>
      </c>
      <c r="G2185" s="515" t="str">
        <f>VLOOKUP(IFERROR(IF(AB2185="SHUTTLE","SHUTTLE:","")&amp;A2185&amp;":"&amp;IF(J2185&lt;L2185,J2185,L2185)&amp;"-"&amp;K2185&amp;"-"&amp;IF(J2185&gt;L2185,J2185,L2185),""),RouteCode2ETMNo,2,FALSE)</f>
        <v>PRV:PNJ-SAI-TBD-GUL-COP-PWK-PRV-GRO-GPK-GCX-MPS-MCT-DLR-PDM-KWD-CHB-BNN-CVL-MKJ-DHG-KLN-OBG-WLP-WCL-MLP-PDN-PTE-KAT-GOT-KON-DEV-KGO-BWD-HML</v>
      </c>
      <c r="H2185" s="500"/>
      <c r="I2185" s="513" t="str">
        <f t="shared" ref="I2185:I2193" si="1020">I2184</f>
        <v>39A39</v>
      </c>
      <c r="J2185" s="540" t="str">
        <f t="shared" si="999"/>
        <v>PNJ</v>
      </c>
      <c r="K2185" s="540" t="str">
        <f t="shared" si="1000"/>
        <v>PDN</v>
      </c>
      <c r="L2185" s="540" t="s">
        <v>1392</v>
      </c>
      <c r="M2185" s="541" t="str">
        <f t="shared" si="1007"/>
        <v>PANAJI</v>
      </c>
      <c r="N2185" s="541" t="str">
        <f t="shared" si="1008"/>
        <v>PEDNE</v>
      </c>
      <c r="O2185" s="541" t="str">
        <f t="shared" si="1009"/>
        <v>HARMAL</v>
      </c>
      <c r="P2185" s="542">
        <f t="shared" si="1002"/>
        <v>0.5625</v>
      </c>
      <c r="Q2185" s="542" t="str">
        <f t="shared" si="1005"/>
        <v/>
      </c>
      <c r="R2185" s="542">
        <f t="shared" si="1003"/>
        <v>0.64583333333333337</v>
      </c>
      <c r="S2185" s="542">
        <f t="shared" si="1012"/>
        <v>0</v>
      </c>
      <c r="T2185" s="542">
        <f t="shared" si="1013"/>
        <v>0</v>
      </c>
      <c r="U2185" s="542">
        <f t="shared" si="1018"/>
        <v>0</v>
      </c>
      <c r="V2185" s="542">
        <f t="shared" si="1019"/>
        <v>0</v>
      </c>
      <c r="W2185" s="548" t="str">
        <f t="shared" si="1014"/>
        <v/>
      </c>
      <c r="X2185" s="548" t="str">
        <f t="shared" si="1015"/>
        <v/>
      </c>
      <c r="Y2185" s="549" t="str">
        <f t="shared" si="1016"/>
        <v/>
      </c>
      <c r="Z2185" s="550">
        <f t="shared" si="1010"/>
        <v>8.333333333333337E-2</v>
      </c>
      <c r="AA2185" s="555" t="str">
        <f t="shared" si="1011"/>
        <v>PANAJI-PEDNE-HARMAL</v>
      </c>
      <c r="AB2185" s="555" t="str">
        <f t="shared" si="1017"/>
        <v>Unknown</v>
      </c>
      <c r="AC2185" s="555"/>
      <c r="AD2185" s="555"/>
      <c r="AE2185" s="521">
        <v>46</v>
      </c>
      <c r="AF2185" s="521"/>
      <c r="AG2185" s="497"/>
      <c r="AH2185" s="498"/>
      <c r="AI2185" s="498"/>
      <c r="AJ2185" s="498"/>
      <c r="AK2185" s="497"/>
      <c r="AL2185" s="673"/>
      <c r="AM2185" s="561"/>
      <c r="AN2185" s="560" t="s">
        <v>2259</v>
      </c>
      <c r="AO2185" s="673">
        <v>13.3</v>
      </c>
      <c r="AP2185" s="497" t="s">
        <v>1992</v>
      </c>
      <c r="AQ2185" s="498">
        <v>15.3</v>
      </c>
      <c r="AR2185" s="498"/>
      <c r="AS2185" s="760"/>
    </row>
    <row r="2186" spans="1:45">
      <c r="A2186" s="757" t="s">
        <v>541</v>
      </c>
      <c r="B2186" s="497"/>
      <c r="C2186" s="498"/>
      <c r="D2186" s="497" t="s">
        <v>384</v>
      </c>
      <c r="E2186" s="497" t="s">
        <v>2260</v>
      </c>
      <c r="F2186" s="497" t="s">
        <v>302</v>
      </c>
      <c r="G2186" s="512">
        <v>99</v>
      </c>
      <c r="H2186" s="500"/>
      <c r="I2186" s="513" t="str">
        <f t="shared" si="1020"/>
        <v>39A39</v>
      </c>
      <c r="J2186" s="540" t="str">
        <f t="shared" si="999"/>
        <v>HML</v>
      </c>
      <c r="K2186" s="540" t="s">
        <v>1111</v>
      </c>
      <c r="L2186" s="540" t="str">
        <f t="shared" si="1001"/>
        <v>PNJ</v>
      </c>
      <c r="M2186" s="541" t="str">
        <f t="shared" si="1007"/>
        <v>HARMAL</v>
      </c>
      <c r="N2186" s="541" t="str">
        <f t="shared" si="1008"/>
        <v>BHUTWADI</v>
      </c>
      <c r="O2186" s="541" t="str">
        <f t="shared" si="1009"/>
        <v>PANAJI</v>
      </c>
      <c r="P2186" s="542">
        <f t="shared" si="1002"/>
        <v>0.66666666666666663</v>
      </c>
      <c r="Q2186" s="542" t="str">
        <f t="shared" si="1005"/>
        <v/>
      </c>
      <c r="R2186" s="542">
        <f t="shared" si="1003"/>
        <v>0.73958333333333337</v>
      </c>
      <c r="S2186" s="542">
        <f t="shared" si="1012"/>
        <v>0</v>
      </c>
      <c r="T2186" s="542">
        <f t="shared" si="1013"/>
        <v>0</v>
      </c>
      <c r="U2186" s="542">
        <f t="shared" si="1018"/>
        <v>0</v>
      </c>
      <c r="V2186" s="542">
        <f t="shared" si="1019"/>
        <v>0</v>
      </c>
      <c r="W2186" s="548" t="str">
        <f t="shared" si="1014"/>
        <v/>
      </c>
      <c r="X2186" s="548" t="str">
        <f t="shared" si="1015"/>
        <v/>
      </c>
      <c r="Y2186" s="549" t="str">
        <f t="shared" si="1016"/>
        <v/>
      </c>
      <c r="Z2186" s="550">
        <f t="shared" si="1010"/>
        <v>7.2916666666666741E-2</v>
      </c>
      <c r="AA2186" s="555" t="str">
        <f t="shared" si="1011"/>
        <v>HARMAL-BHUTWADI-PANAJI</v>
      </c>
      <c r="AB2186" s="555" t="str">
        <f t="shared" si="1017"/>
        <v>Unknown</v>
      </c>
      <c r="AC2186" s="555"/>
      <c r="AD2186" s="555"/>
      <c r="AE2186" s="521">
        <v>46</v>
      </c>
      <c r="AF2186" s="521"/>
      <c r="AG2186" s="497"/>
      <c r="AH2186" s="498"/>
      <c r="AI2186" s="498"/>
      <c r="AJ2186" s="498"/>
      <c r="AK2186" s="497"/>
      <c r="AL2186" s="673"/>
      <c r="AM2186" s="561"/>
      <c r="AN2186" s="560"/>
      <c r="AO2186" s="673">
        <v>16</v>
      </c>
      <c r="AP2186" s="497" t="s">
        <v>1992</v>
      </c>
      <c r="AQ2186" s="498">
        <v>17.45</v>
      </c>
      <c r="AR2186" s="498"/>
      <c r="AS2186" s="760"/>
    </row>
    <row r="2187" spans="1:45">
      <c r="A2187" s="757" t="s">
        <v>541</v>
      </c>
      <c r="B2187" s="497"/>
      <c r="C2187" s="498"/>
      <c r="D2187" s="497" t="s">
        <v>302</v>
      </c>
      <c r="E2187" s="497" t="s">
        <v>1992</v>
      </c>
      <c r="F2187" s="497" t="s">
        <v>955</v>
      </c>
      <c r="G2187" s="512">
        <v>4</v>
      </c>
      <c r="H2187" s="500"/>
      <c r="I2187" s="513" t="str">
        <f t="shared" si="1020"/>
        <v>39A39</v>
      </c>
      <c r="J2187" s="540" t="str">
        <f t="shared" si="999"/>
        <v>PNJ</v>
      </c>
      <c r="K2187" s="540" t="str">
        <f t="shared" si="1000"/>
        <v/>
      </c>
      <c r="L2187" s="540" t="str">
        <f t="shared" si="1001"/>
        <v>MPS</v>
      </c>
      <c r="M2187" s="541" t="str">
        <f t="shared" si="1007"/>
        <v>PANAJI</v>
      </c>
      <c r="N2187" s="541" t="str">
        <f t="shared" si="1008"/>
        <v/>
      </c>
      <c r="O2187" s="541" t="str">
        <f t="shared" si="1009"/>
        <v>MAPUSA</v>
      </c>
      <c r="P2187" s="542">
        <f t="shared" si="1002"/>
        <v>0.75</v>
      </c>
      <c r="Q2187" s="542" t="str">
        <f t="shared" si="1005"/>
        <v/>
      </c>
      <c r="R2187" s="542">
        <f t="shared" si="1003"/>
        <v>0.77083333333333337</v>
      </c>
      <c r="S2187" s="542">
        <f t="shared" si="1012"/>
        <v>0</v>
      </c>
      <c r="T2187" s="542">
        <f t="shared" si="1013"/>
        <v>0</v>
      </c>
      <c r="U2187" s="542">
        <f t="shared" si="1018"/>
        <v>0</v>
      </c>
      <c r="V2187" s="542">
        <f t="shared" si="1019"/>
        <v>0</v>
      </c>
      <c r="W2187" s="548" t="str">
        <f t="shared" si="1014"/>
        <v/>
      </c>
      <c r="X2187" s="548" t="str">
        <f t="shared" si="1015"/>
        <v/>
      </c>
      <c r="Y2187" s="549" t="str">
        <f t="shared" si="1016"/>
        <v/>
      </c>
      <c r="Z2187" s="550">
        <f t="shared" si="1010"/>
        <v>2.083333333333337E-2</v>
      </c>
      <c r="AA2187" s="555" t="str">
        <f t="shared" si="1011"/>
        <v>PANAJI-MAPUSA</v>
      </c>
      <c r="AB2187" s="555" t="str">
        <f t="shared" si="1017"/>
        <v>Unknown</v>
      </c>
      <c r="AC2187" s="555"/>
      <c r="AD2187" s="555"/>
      <c r="AE2187" s="521">
        <v>12</v>
      </c>
      <c r="AF2187" s="521"/>
      <c r="AG2187" s="497"/>
      <c r="AH2187" s="498"/>
      <c r="AI2187" s="498"/>
      <c r="AJ2187" s="498"/>
      <c r="AK2187" s="497"/>
      <c r="AL2187" s="673"/>
      <c r="AM2187" s="561"/>
      <c r="AN2187" s="560"/>
      <c r="AO2187" s="673">
        <v>18</v>
      </c>
      <c r="AP2187" s="497" t="s">
        <v>1992</v>
      </c>
      <c r="AQ2187" s="498">
        <v>18.3</v>
      </c>
      <c r="AR2187" s="498"/>
      <c r="AS2187" s="760"/>
    </row>
    <row r="2188" spans="1:45">
      <c r="A2188" s="757" t="s">
        <v>541</v>
      </c>
      <c r="B2188" s="497"/>
      <c r="C2188" s="498"/>
      <c r="D2188" s="497" t="s">
        <v>955</v>
      </c>
      <c r="E2188" s="497" t="s">
        <v>1992</v>
      </c>
      <c r="F2188" s="497" t="s">
        <v>302</v>
      </c>
      <c r="G2188" s="512">
        <v>4</v>
      </c>
      <c r="H2188" s="500"/>
      <c r="I2188" s="513" t="str">
        <f t="shared" si="1020"/>
        <v>39A39</v>
      </c>
      <c r="J2188" s="540" t="str">
        <f t="shared" si="999"/>
        <v>MPS</v>
      </c>
      <c r="K2188" s="540" t="str">
        <f t="shared" si="1000"/>
        <v/>
      </c>
      <c r="L2188" s="540" t="str">
        <f t="shared" si="1001"/>
        <v>PNJ</v>
      </c>
      <c r="M2188" s="541" t="str">
        <f t="shared" si="1007"/>
        <v>MAPUSA</v>
      </c>
      <c r="N2188" s="541" t="str">
        <f t="shared" si="1008"/>
        <v/>
      </c>
      <c r="O2188" s="541" t="str">
        <f t="shared" si="1009"/>
        <v>PANAJI</v>
      </c>
      <c r="P2188" s="542">
        <f t="shared" si="1002"/>
        <v>0.77083333333333337</v>
      </c>
      <c r="Q2188" s="542" t="str">
        <f t="shared" si="1005"/>
        <v/>
      </c>
      <c r="R2188" s="542">
        <f t="shared" si="1003"/>
        <v>0.79166666666666663</v>
      </c>
      <c r="S2188" s="542">
        <f t="shared" si="1012"/>
        <v>0</v>
      </c>
      <c r="T2188" s="542">
        <f t="shared" si="1013"/>
        <v>0</v>
      </c>
      <c r="U2188" s="542">
        <f t="shared" si="1018"/>
        <v>0</v>
      </c>
      <c r="V2188" s="542">
        <f t="shared" si="1019"/>
        <v>0</v>
      </c>
      <c r="W2188" s="548" t="str">
        <f t="shared" si="1014"/>
        <v/>
      </c>
      <c r="X2188" s="548" t="str">
        <f t="shared" si="1015"/>
        <v/>
      </c>
      <c r="Y2188" s="549" t="str">
        <f t="shared" si="1016"/>
        <v/>
      </c>
      <c r="Z2188" s="550">
        <f t="shared" si="1010"/>
        <v>2.0833333333333259E-2</v>
      </c>
      <c r="AA2188" s="555" t="str">
        <f t="shared" si="1011"/>
        <v>MAPUSA-PANAJI</v>
      </c>
      <c r="AB2188" s="555" t="str">
        <f t="shared" si="1017"/>
        <v>Unknown</v>
      </c>
      <c r="AC2188" s="555"/>
      <c r="AD2188" s="555"/>
      <c r="AE2188" s="521">
        <v>12</v>
      </c>
      <c r="AF2188" s="521"/>
      <c r="AG2188" s="497"/>
      <c r="AH2188" s="498"/>
      <c r="AI2188" s="498"/>
      <c r="AJ2188" s="498"/>
      <c r="AK2188" s="497"/>
      <c r="AL2188" s="673"/>
      <c r="AM2188" s="561"/>
      <c r="AN2188" s="560"/>
      <c r="AO2188" s="673">
        <v>18.3</v>
      </c>
      <c r="AP2188" s="497" t="s">
        <v>1992</v>
      </c>
      <c r="AQ2188" s="498">
        <v>19</v>
      </c>
      <c r="AR2188" s="498"/>
      <c r="AS2188" s="760"/>
    </row>
    <row r="2189" spans="1:45">
      <c r="A2189" s="757" t="s">
        <v>541</v>
      </c>
      <c r="B2189" s="497"/>
      <c r="C2189" s="498"/>
      <c r="D2189" s="497" t="s">
        <v>302</v>
      </c>
      <c r="E2189" s="497" t="s">
        <v>2260</v>
      </c>
      <c r="F2189" s="497" t="s">
        <v>384</v>
      </c>
      <c r="G2189" s="512">
        <v>99</v>
      </c>
      <c r="H2189" s="500"/>
      <c r="I2189" s="513" t="str">
        <f t="shared" si="1020"/>
        <v>39A39</v>
      </c>
      <c r="J2189" s="540" t="str">
        <f t="shared" si="999"/>
        <v>PNJ</v>
      </c>
      <c r="K2189" s="540" t="s">
        <v>1111</v>
      </c>
      <c r="L2189" s="540" t="str">
        <f t="shared" si="1001"/>
        <v>HML</v>
      </c>
      <c r="M2189" s="541" t="str">
        <f t="shared" si="1007"/>
        <v>PANAJI</v>
      </c>
      <c r="N2189" s="541" t="str">
        <f t="shared" si="1008"/>
        <v>BHUTWADI</v>
      </c>
      <c r="O2189" s="541" t="str">
        <f t="shared" si="1009"/>
        <v>HARMAL</v>
      </c>
      <c r="P2189" s="542">
        <f t="shared" si="1002"/>
        <v>0.8125</v>
      </c>
      <c r="Q2189" s="542" t="str">
        <f t="shared" si="1005"/>
        <v/>
      </c>
      <c r="R2189" s="542">
        <f t="shared" si="1003"/>
        <v>0.875</v>
      </c>
      <c r="S2189" s="542">
        <f t="shared" si="1012"/>
        <v>0.35416666666666669</v>
      </c>
      <c r="T2189" s="542">
        <f t="shared" si="1013"/>
        <v>0.29166666666666669</v>
      </c>
      <c r="U2189" s="542">
        <f t="shared" si="1018"/>
        <v>0</v>
      </c>
      <c r="V2189" s="542">
        <f t="shared" si="1019"/>
        <v>0</v>
      </c>
      <c r="W2189" s="548" t="str">
        <f t="shared" si="1014"/>
        <v/>
      </c>
      <c r="X2189" s="548" t="str">
        <f t="shared" si="1015"/>
        <v>-HARMAL</v>
      </c>
      <c r="Y2189" s="549" t="str">
        <f t="shared" si="1016"/>
        <v/>
      </c>
      <c r="Z2189" s="550">
        <f t="shared" si="1010"/>
        <v>6.25E-2</v>
      </c>
      <c r="AA2189" s="555" t="str">
        <f t="shared" si="1011"/>
        <v>PANAJI-BHUTWADI-HARMAL</v>
      </c>
      <c r="AB2189" s="555" t="str">
        <f t="shared" si="1017"/>
        <v>Unknown</v>
      </c>
      <c r="AC2189" s="555"/>
      <c r="AD2189" s="555"/>
      <c r="AE2189" s="521">
        <v>43</v>
      </c>
      <c r="AF2189" s="521"/>
      <c r="AG2189" s="497">
        <v>1</v>
      </c>
      <c r="AH2189" s="498">
        <v>1</v>
      </c>
      <c r="AI2189" s="498">
        <v>159</v>
      </c>
      <c r="AJ2189" s="498"/>
      <c r="AK2189" s="497"/>
      <c r="AL2189" s="673"/>
      <c r="AM2189" s="561"/>
      <c r="AN2189" s="560" t="s">
        <v>2261</v>
      </c>
      <c r="AO2189" s="673">
        <v>19.3</v>
      </c>
      <c r="AP2189" s="497" t="s">
        <v>1992</v>
      </c>
      <c r="AQ2189" s="498">
        <v>21</v>
      </c>
      <c r="AR2189" s="498" t="s">
        <v>2003</v>
      </c>
      <c r="AS2189" s="760" t="s">
        <v>2021</v>
      </c>
    </row>
    <row r="2190" spans="1:45">
      <c r="A2190" s="757" t="s">
        <v>541</v>
      </c>
      <c r="B2190" s="497"/>
      <c r="C2190" s="498">
        <v>39</v>
      </c>
      <c r="D2190" s="497" t="s">
        <v>384</v>
      </c>
      <c r="E2190" s="497" t="s">
        <v>2260</v>
      </c>
      <c r="F2190" s="497" t="s">
        <v>302</v>
      </c>
      <c r="G2190" s="512">
        <v>99</v>
      </c>
      <c r="H2190" s="500"/>
      <c r="I2190" s="513" t="str">
        <f t="shared" si="1020"/>
        <v>39A39</v>
      </c>
      <c r="J2190" s="540" t="str">
        <f t="shared" si="999"/>
        <v>HML</v>
      </c>
      <c r="K2190" s="540" t="s">
        <v>1111</v>
      </c>
      <c r="L2190" s="540" t="str">
        <f t="shared" si="1001"/>
        <v>PNJ</v>
      </c>
      <c r="M2190" s="541" t="str">
        <f t="shared" si="1007"/>
        <v>HARMAL</v>
      </c>
      <c r="N2190" s="541" t="str">
        <f t="shared" si="1008"/>
        <v>BHUTWADI</v>
      </c>
      <c r="O2190" s="541" t="str">
        <f t="shared" si="1009"/>
        <v>PANAJI</v>
      </c>
      <c r="P2190" s="542">
        <f t="shared" si="1002"/>
        <v>0.27777777777777779</v>
      </c>
      <c r="Q2190" s="542" t="str">
        <f t="shared" si="1005"/>
        <v/>
      </c>
      <c r="R2190" s="542">
        <f t="shared" si="1003"/>
        <v>0.34027777777777773</v>
      </c>
      <c r="S2190" s="542">
        <f t="shared" si="1012"/>
        <v>0</v>
      </c>
      <c r="T2190" s="542">
        <f t="shared" si="1013"/>
        <v>0</v>
      </c>
      <c r="U2190" s="542">
        <f t="shared" si="1018"/>
        <v>0</v>
      </c>
      <c r="V2190" s="542">
        <f t="shared" si="1019"/>
        <v>0</v>
      </c>
      <c r="W2190" s="548" t="str">
        <f t="shared" si="1014"/>
        <v/>
      </c>
      <c r="X2190" s="548" t="str">
        <f t="shared" si="1015"/>
        <v/>
      </c>
      <c r="Y2190" s="549" t="str">
        <f t="shared" si="1016"/>
        <v/>
      </c>
      <c r="Z2190" s="550">
        <f t="shared" si="1010"/>
        <v>6.2499999999999944E-2</v>
      </c>
      <c r="AA2190" s="555" t="str">
        <f t="shared" si="1011"/>
        <v>HARMAL-BHUTWADI-PANAJI</v>
      </c>
      <c r="AB2190" s="555" t="str">
        <f t="shared" si="1017"/>
        <v>Unknown</v>
      </c>
      <c r="AC2190" s="555"/>
      <c r="AD2190" s="555"/>
      <c r="AE2190" s="521">
        <v>43</v>
      </c>
      <c r="AF2190" s="521"/>
      <c r="AG2190" s="497"/>
      <c r="AH2190" s="498"/>
      <c r="AI2190" s="498"/>
      <c r="AJ2190" s="498"/>
      <c r="AK2190" s="497"/>
      <c r="AL2190" s="673"/>
      <c r="AM2190" s="561"/>
      <c r="AN2190" s="560"/>
      <c r="AO2190" s="673" t="s">
        <v>2171</v>
      </c>
      <c r="AP2190" s="497" t="s">
        <v>1992</v>
      </c>
      <c r="AQ2190" s="498" t="s">
        <v>2247</v>
      </c>
      <c r="AR2190" s="498"/>
      <c r="AS2190" s="760"/>
    </row>
    <row r="2191" spans="1:45" ht="157.5">
      <c r="A2191" s="757" t="s">
        <v>541</v>
      </c>
      <c r="B2191" s="497"/>
      <c r="C2191" s="498"/>
      <c r="D2191" s="497" t="s">
        <v>302</v>
      </c>
      <c r="E2191" s="497" t="s">
        <v>944</v>
      </c>
      <c r="F2191" s="497" t="s">
        <v>2262</v>
      </c>
      <c r="G2191" s="515" t="str">
        <f>VLOOKUP(IFERROR(IF(AB2191="SHUTTLE","SHUTTLE:","")&amp;A2191&amp;":"&amp;IF(J2191&lt;L2191,J2191,L2191)&amp;"-"&amp;K2191&amp;"-"&amp;IF(J2191&gt;L2191,J2191,L2191),""),RouteCode2ETMNo,2,FALSE)</f>
        <v>PRV:PNJ-STX-GMC-BWS-SRD-GVL-PLR-AGS-CRT-SCL-SCV-ZRE-ZUY-DBM-CHC-VDM-SPY-VSD-SDA-HRB</v>
      </c>
      <c r="H2191" s="500"/>
      <c r="I2191" s="513" t="str">
        <f t="shared" si="1020"/>
        <v>39A39</v>
      </c>
      <c r="J2191" s="540" t="str">
        <f t="shared" si="999"/>
        <v>PNJ</v>
      </c>
      <c r="K2191" s="540" t="str">
        <f t="shared" si="1000"/>
        <v>CRT</v>
      </c>
      <c r="L2191" s="540" t="s">
        <v>1022</v>
      </c>
      <c r="M2191" s="541" t="str">
        <f t="shared" si="1007"/>
        <v>PANAJI</v>
      </c>
      <c r="N2191" s="541" t="str">
        <f t="shared" si="1008"/>
        <v>CORTALIM</v>
      </c>
      <c r="O2191" s="541" t="str">
        <f t="shared" si="1009"/>
        <v>HARBOUR</v>
      </c>
      <c r="P2191" s="542">
        <f t="shared" si="1002"/>
        <v>0.34375</v>
      </c>
      <c r="Q2191" s="542" t="str">
        <f t="shared" si="1005"/>
        <v/>
      </c>
      <c r="R2191" s="542">
        <f t="shared" si="1003"/>
        <v>0.38541666666666669</v>
      </c>
      <c r="S2191" s="542">
        <f t="shared" si="1012"/>
        <v>0</v>
      </c>
      <c r="T2191" s="542">
        <f t="shared" si="1013"/>
        <v>0</v>
      </c>
      <c r="U2191" s="542">
        <f t="shared" si="1018"/>
        <v>0</v>
      </c>
      <c r="V2191" s="542">
        <f t="shared" si="1019"/>
        <v>0</v>
      </c>
      <c r="W2191" s="548" t="str">
        <f t="shared" si="1014"/>
        <v/>
      </c>
      <c r="X2191" s="548" t="str">
        <f t="shared" si="1015"/>
        <v/>
      </c>
      <c r="Y2191" s="549" t="str">
        <f t="shared" si="1016"/>
        <v/>
      </c>
      <c r="Z2191" s="550">
        <f t="shared" si="1010"/>
        <v>4.1666666666666685E-2</v>
      </c>
      <c r="AA2191" s="555" t="str">
        <f t="shared" si="1011"/>
        <v>PANAJI-CORTALIM-HARBOUR</v>
      </c>
      <c r="AB2191" s="555" t="str">
        <f t="shared" si="1017"/>
        <v>Unknown</v>
      </c>
      <c r="AC2191" s="555"/>
      <c r="AD2191" s="555"/>
      <c r="AE2191" s="521">
        <v>30</v>
      </c>
      <c r="AF2191" s="521"/>
      <c r="AG2191" s="497"/>
      <c r="AH2191" s="498"/>
      <c r="AI2191" s="498"/>
      <c r="AJ2191" s="498"/>
      <c r="AK2191" s="497"/>
      <c r="AL2191" s="673"/>
      <c r="AM2191" s="561"/>
      <c r="AN2191" s="560"/>
      <c r="AO2191" s="673" t="s">
        <v>2002</v>
      </c>
      <c r="AP2191" s="497" t="s">
        <v>1992</v>
      </c>
      <c r="AQ2191" s="498" t="s">
        <v>2010</v>
      </c>
      <c r="AR2191" s="498"/>
      <c r="AS2191" s="760"/>
    </row>
    <row r="2192" spans="1:45">
      <c r="A2192" s="757" t="s">
        <v>541</v>
      </c>
      <c r="B2192" s="497"/>
      <c r="C2192" s="498"/>
      <c r="D2192" s="497" t="s">
        <v>1021</v>
      </c>
      <c r="E2192" s="497" t="s">
        <v>804</v>
      </c>
      <c r="F2192" s="497" t="s">
        <v>2263</v>
      </c>
      <c r="G2192" s="512">
        <v>3</v>
      </c>
      <c r="H2192" s="500"/>
      <c r="I2192" s="513" t="str">
        <f t="shared" si="1020"/>
        <v>39A39</v>
      </c>
      <c r="J2192" s="540" t="s">
        <v>1022</v>
      </c>
      <c r="K2192" s="540" t="str">
        <f t="shared" si="1000"/>
        <v>VSD</v>
      </c>
      <c r="L2192" s="540" t="s">
        <v>302</v>
      </c>
      <c r="M2192" s="541" t="str">
        <f t="shared" si="1007"/>
        <v>HARBOUR</v>
      </c>
      <c r="N2192" s="541" t="str">
        <f t="shared" si="1008"/>
        <v>VASCO</v>
      </c>
      <c r="O2192" s="541" t="str">
        <f t="shared" si="1009"/>
        <v>PANAJI</v>
      </c>
      <c r="P2192" s="542">
        <f t="shared" si="1002"/>
        <v>0.40625</v>
      </c>
      <c r="Q2192" s="542" t="str">
        <f t="shared" si="1005"/>
        <v/>
      </c>
      <c r="R2192" s="542">
        <f t="shared" si="1003"/>
        <v>0.44791666666666669</v>
      </c>
      <c r="S2192" s="542">
        <f t="shared" si="1012"/>
        <v>0</v>
      </c>
      <c r="T2192" s="542">
        <f t="shared" si="1013"/>
        <v>0</v>
      </c>
      <c r="U2192" s="542">
        <f t="shared" si="1018"/>
        <v>0</v>
      </c>
      <c r="V2192" s="542">
        <f t="shared" si="1019"/>
        <v>0</v>
      </c>
      <c r="W2192" s="548" t="str">
        <f t="shared" si="1014"/>
        <v/>
      </c>
      <c r="X2192" s="548" t="str">
        <f t="shared" si="1015"/>
        <v/>
      </c>
      <c r="Y2192" s="549" t="str">
        <f t="shared" si="1016"/>
        <v/>
      </c>
      <c r="Z2192" s="550">
        <f t="shared" si="1010"/>
        <v>4.1666666666666685E-2</v>
      </c>
      <c r="AA2192" s="555" t="str">
        <f t="shared" si="1011"/>
        <v>HARBOUR-VASCO-PANAJI</v>
      </c>
      <c r="AB2192" s="555" t="str">
        <f t="shared" si="1017"/>
        <v>Unknown</v>
      </c>
      <c r="AC2192" s="555"/>
      <c r="AD2192" s="555"/>
      <c r="AE2192" s="521">
        <v>30</v>
      </c>
      <c r="AF2192" s="521"/>
      <c r="AG2192" s="497"/>
      <c r="AH2192" s="498"/>
      <c r="AI2192" s="498"/>
      <c r="AJ2192" s="498"/>
      <c r="AK2192" s="497"/>
      <c r="AL2192" s="673"/>
      <c r="AM2192" s="561"/>
      <c r="AN2192" s="560"/>
      <c r="AO2192" s="673" t="s">
        <v>2264</v>
      </c>
      <c r="AP2192" s="497" t="s">
        <v>1992</v>
      </c>
      <c r="AQ2192" s="498" t="s">
        <v>2075</v>
      </c>
      <c r="AR2192" s="498"/>
      <c r="AS2192" s="760"/>
    </row>
    <row r="2193" spans="1:45" ht="30">
      <c r="A2193" s="757" t="s">
        <v>541</v>
      </c>
      <c r="B2193" s="497"/>
      <c r="C2193" s="498"/>
      <c r="D2193" s="497" t="s">
        <v>1997</v>
      </c>
      <c r="E2193" s="497" t="s">
        <v>1992</v>
      </c>
      <c r="F2193" s="497" t="s">
        <v>1747</v>
      </c>
      <c r="G2193" s="512">
        <v>132</v>
      </c>
      <c r="H2193" s="500"/>
      <c r="I2193" s="513" t="str">
        <f t="shared" si="1020"/>
        <v>39A39</v>
      </c>
      <c r="J2193" s="540" t="s">
        <v>302</v>
      </c>
      <c r="K2193" s="540" t="str">
        <f t="shared" si="1000"/>
        <v/>
      </c>
      <c r="L2193" s="540" t="s">
        <v>1748</v>
      </c>
      <c r="M2193" s="541" t="str">
        <f t="shared" si="1007"/>
        <v>PANAJI</v>
      </c>
      <c r="N2193" s="541" t="str">
        <f t="shared" si="1008"/>
        <v/>
      </c>
      <c r="O2193" s="541" t="str">
        <f t="shared" si="1009"/>
        <v>PORVORIM</v>
      </c>
      <c r="P2193" s="542">
        <f t="shared" si="1002"/>
        <v>0.4513888888888889</v>
      </c>
      <c r="Q2193" s="542" t="str">
        <f t="shared" si="1005"/>
        <v/>
      </c>
      <c r="R2193" s="542">
        <f t="shared" si="1003"/>
        <v>0.46180555555555558</v>
      </c>
      <c r="S2193" s="542">
        <f t="shared" si="1012"/>
        <v>0.20486111111111113</v>
      </c>
      <c r="T2193" s="542">
        <f t="shared" si="1013"/>
        <v>0.17708333333333334</v>
      </c>
      <c r="U2193" s="542">
        <f t="shared" si="1018"/>
        <v>0</v>
      </c>
      <c r="V2193" s="542">
        <f t="shared" si="1019"/>
        <v>0</v>
      </c>
      <c r="W2193" s="548" t="str">
        <f t="shared" si="1014"/>
        <v>Yes</v>
      </c>
      <c r="X2193" s="548" t="str">
        <f t="shared" si="1015"/>
        <v>SCHEDULE</v>
      </c>
      <c r="Y2193" s="549" t="str">
        <f t="shared" si="1016"/>
        <v/>
      </c>
      <c r="Z2193" s="550">
        <f t="shared" si="1010"/>
        <v>1.0416666666666685E-2</v>
      </c>
      <c r="AA2193" s="555" t="str">
        <f t="shared" si="1011"/>
        <v>PANAJI-PORVORIM</v>
      </c>
      <c r="AB2193" s="555" t="str">
        <f t="shared" si="1017"/>
        <v>Unknown</v>
      </c>
      <c r="AC2193" s="555"/>
      <c r="AD2193" s="555"/>
      <c r="AE2193" s="521"/>
      <c r="AF2193" s="521">
        <v>6</v>
      </c>
      <c r="AG2193" s="497">
        <v>1</v>
      </c>
      <c r="AH2193" s="498">
        <v>1</v>
      </c>
      <c r="AI2193" s="498">
        <v>103</v>
      </c>
      <c r="AJ2193" s="498"/>
      <c r="AK2193" s="497"/>
      <c r="AL2193" s="673"/>
      <c r="AM2193" s="561"/>
      <c r="AN2193" s="560" t="s">
        <v>1783</v>
      </c>
      <c r="AO2193" s="673" t="s">
        <v>2076</v>
      </c>
      <c r="AP2193" s="497" t="s">
        <v>1992</v>
      </c>
      <c r="AQ2193" s="498">
        <v>11.05</v>
      </c>
      <c r="AR2193" s="498" t="s">
        <v>2167</v>
      </c>
      <c r="AS2193" s="760" t="s">
        <v>2115</v>
      </c>
    </row>
    <row r="2194" spans="1:45">
      <c r="A2194" s="757" t="s">
        <v>541</v>
      </c>
      <c r="B2194" s="497" t="s">
        <v>2237</v>
      </c>
      <c r="C2194" s="498" t="s">
        <v>1092</v>
      </c>
      <c r="D2194" s="497" t="s">
        <v>1747</v>
      </c>
      <c r="E2194" s="497" t="s">
        <v>1992</v>
      </c>
      <c r="F2194" s="497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1000"/>
        <v/>
      </c>
      <c r="L2194" s="540" t="s">
        <v>302</v>
      </c>
      <c r="M2194" s="541" t="str">
        <f t="shared" si="1007"/>
        <v>PORVORIM</v>
      </c>
      <c r="N2194" s="541" t="str">
        <f t="shared" si="1008"/>
        <v/>
      </c>
      <c r="O2194" s="541" t="str">
        <f t="shared" si="1009"/>
        <v>PANAJI</v>
      </c>
      <c r="P2194" s="542">
        <f t="shared" si="1002"/>
        <v>0.66666666666666663</v>
      </c>
      <c r="Q2194" s="542" t="str">
        <f t="shared" si="1005"/>
        <v/>
      </c>
      <c r="R2194" s="542">
        <f t="shared" si="1003"/>
        <v>0.67708333333333337</v>
      </c>
      <c r="S2194" s="542">
        <f t="shared" si="1012"/>
        <v>0</v>
      </c>
      <c r="T2194" s="542">
        <f t="shared" si="1013"/>
        <v>0</v>
      </c>
      <c r="U2194" s="542">
        <f t="shared" si="1018"/>
        <v>0</v>
      </c>
      <c r="V2194" s="542">
        <f t="shared" si="1019"/>
        <v>0</v>
      </c>
      <c r="W2194" s="548" t="str">
        <f t="shared" si="1014"/>
        <v/>
      </c>
      <c r="X2194" s="548" t="str">
        <f t="shared" si="1015"/>
        <v/>
      </c>
      <c r="Y2194" s="549" t="str">
        <f t="shared" si="1016"/>
        <v/>
      </c>
      <c r="Z2194" s="550">
        <f t="shared" si="1010"/>
        <v>1.0416666666666741E-2</v>
      </c>
      <c r="AA2194" s="555" t="str">
        <f t="shared" si="1011"/>
        <v>PORVORIM-PANAJI</v>
      </c>
      <c r="AB2194" s="555" t="str">
        <f t="shared" si="1017"/>
        <v>Unknown</v>
      </c>
      <c r="AC2194" s="555"/>
      <c r="AD2194" s="555"/>
      <c r="AE2194" s="521"/>
      <c r="AF2194" s="521">
        <v>6</v>
      </c>
      <c r="AG2194" s="497"/>
      <c r="AH2194" s="498"/>
      <c r="AI2194" s="498"/>
      <c r="AJ2194" s="498"/>
      <c r="AK2194" s="497"/>
      <c r="AL2194" s="673"/>
      <c r="AM2194" s="561"/>
      <c r="AN2194" s="560"/>
      <c r="AO2194" s="673">
        <v>16</v>
      </c>
      <c r="AP2194" s="497" t="s">
        <v>1992</v>
      </c>
      <c r="AQ2194" s="498">
        <v>16.149999999999999</v>
      </c>
      <c r="AR2194" s="498"/>
      <c r="AS2194" s="760"/>
    </row>
    <row r="2195" spans="1:45">
      <c r="A2195" s="757" t="s">
        <v>541</v>
      </c>
      <c r="B2195" s="497"/>
      <c r="C2195" s="498"/>
      <c r="D2195" s="497" t="s">
        <v>302</v>
      </c>
      <c r="E2195" s="497" t="s">
        <v>1992</v>
      </c>
      <c r="F2195" s="497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1021">I2194</f>
        <v>40A40</v>
      </c>
      <c r="J2195" s="540" t="str">
        <f t="shared" si="999"/>
        <v>PNJ</v>
      </c>
      <c r="K2195" s="540" t="str">
        <f t="shared" si="1000"/>
        <v/>
      </c>
      <c r="L2195" s="540" t="s">
        <v>757</v>
      </c>
      <c r="M2195" s="541" t="str">
        <f t="shared" si="1007"/>
        <v>PANAJI</v>
      </c>
      <c r="N2195" s="541" t="str">
        <f t="shared" si="1008"/>
        <v/>
      </c>
      <c r="O2195" s="541" t="str">
        <f t="shared" si="1009"/>
        <v>BAMBOLI GMC</v>
      </c>
      <c r="P2195" s="542">
        <f t="shared" si="1002"/>
        <v>0.6875</v>
      </c>
      <c r="Q2195" s="542" t="str">
        <f t="shared" si="1005"/>
        <v/>
      </c>
      <c r="R2195" s="542">
        <f t="shared" si="1003"/>
        <v>0.70138888888888884</v>
      </c>
      <c r="S2195" s="542">
        <f t="shared" si="1012"/>
        <v>0</v>
      </c>
      <c r="T2195" s="542">
        <f t="shared" si="1013"/>
        <v>0</v>
      </c>
      <c r="U2195" s="542">
        <f t="shared" si="1018"/>
        <v>0</v>
      </c>
      <c r="V2195" s="542">
        <f t="shared" si="1019"/>
        <v>0</v>
      </c>
      <c r="W2195" s="548" t="str">
        <f t="shared" si="1014"/>
        <v/>
      </c>
      <c r="X2195" s="548" t="str">
        <f t="shared" si="1015"/>
        <v/>
      </c>
      <c r="Y2195" s="549" t="str">
        <f t="shared" si="1016"/>
        <v/>
      </c>
      <c r="Z2195" s="550">
        <f t="shared" si="1010"/>
        <v>1.388888888888884E-2</v>
      </c>
      <c r="AA2195" s="555" t="str">
        <f t="shared" si="1011"/>
        <v>PANAJI-BAMBOLI GMC</v>
      </c>
      <c r="AB2195" s="555" t="str">
        <f t="shared" si="1017"/>
        <v>Unknown</v>
      </c>
      <c r="AC2195" s="555"/>
      <c r="AD2195" s="555"/>
      <c r="AE2195" s="521">
        <v>4</v>
      </c>
      <c r="AF2195" s="521"/>
      <c r="AG2195" s="497"/>
      <c r="AH2195" s="498"/>
      <c r="AI2195" s="498"/>
      <c r="AJ2195" s="498"/>
      <c r="AK2195" s="497"/>
      <c r="AL2195" s="673"/>
      <c r="AM2195" s="561"/>
      <c r="AN2195" s="560"/>
      <c r="AO2195" s="673">
        <v>16.3</v>
      </c>
      <c r="AP2195" s="497" t="s">
        <v>1992</v>
      </c>
      <c r="AQ2195" s="498">
        <v>16.5</v>
      </c>
      <c r="AR2195" s="498"/>
      <c r="AS2195" s="760"/>
    </row>
    <row r="2196" spans="1:45">
      <c r="A2196" s="757" t="s">
        <v>541</v>
      </c>
      <c r="B2196" s="497"/>
      <c r="C2196" s="498"/>
      <c r="D2196" s="497" t="s">
        <v>1382</v>
      </c>
      <c r="E2196" s="497" t="s">
        <v>1992</v>
      </c>
      <c r="F2196" s="497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1021"/>
        <v>40A40</v>
      </c>
      <c r="J2196" s="540" t="s">
        <v>757</v>
      </c>
      <c r="K2196" s="540" t="str">
        <f t="shared" si="1000"/>
        <v/>
      </c>
      <c r="L2196" s="540" t="str">
        <f t="shared" si="1001"/>
        <v>PNJ</v>
      </c>
      <c r="M2196" s="541" t="str">
        <f t="shared" si="1007"/>
        <v>BAMBOLI GMC</v>
      </c>
      <c r="N2196" s="541" t="str">
        <f t="shared" si="1008"/>
        <v/>
      </c>
      <c r="O2196" s="541" t="str">
        <f t="shared" si="1009"/>
        <v>PANAJI</v>
      </c>
      <c r="P2196" s="542">
        <f t="shared" si="1002"/>
        <v>0.70833333333333337</v>
      </c>
      <c r="Q2196" s="542" t="str">
        <f t="shared" si="1005"/>
        <v/>
      </c>
      <c r="R2196" s="542">
        <f t="shared" si="1003"/>
        <v>0.71875</v>
      </c>
      <c r="S2196" s="542">
        <f t="shared" si="1012"/>
        <v>0</v>
      </c>
      <c r="T2196" s="542">
        <f t="shared" si="1013"/>
        <v>0</v>
      </c>
      <c r="U2196" s="542">
        <f t="shared" si="1018"/>
        <v>0</v>
      </c>
      <c r="V2196" s="542">
        <f t="shared" si="1019"/>
        <v>0</v>
      </c>
      <c r="W2196" s="548" t="str">
        <f t="shared" si="1014"/>
        <v/>
      </c>
      <c r="X2196" s="548" t="str">
        <f t="shared" si="1015"/>
        <v/>
      </c>
      <c r="Y2196" s="549" t="str">
        <f t="shared" si="1016"/>
        <v/>
      </c>
      <c r="Z2196" s="550">
        <f t="shared" si="1010"/>
        <v>1.041666666666663E-2</v>
      </c>
      <c r="AA2196" s="555" t="str">
        <f t="shared" si="1011"/>
        <v>BAMBOLI GMC-PANAJI</v>
      </c>
      <c r="AB2196" s="555" t="str">
        <f t="shared" si="1017"/>
        <v>Unknown</v>
      </c>
      <c r="AC2196" s="555"/>
      <c r="AD2196" s="555"/>
      <c r="AE2196" s="521">
        <v>4</v>
      </c>
      <c r="AF2196" s="521"/>
      <c r="AG2196" s="497"/>
      <c r="AH2196" s="498"/>
      <c r="AI2196" s="498"/>
      <c r="AJ2196" s="498"/>
      <c r="AK2196" s="497"/>
      <c r="AL2196" s="673"/>
      <c r="AM2196" s="561"/>
      <c r="AN2196" s="560"/>
      <c r="AO2196" s="673">
        <v>17</v>
      </c>
      <c r="AP2196" s="497" t="s">
        <v>1992</v>
      </c>
      <c r="AQ2196" s="498">
        <v>17.149999999999999</v>
      </c>
      <c r="AR2196" s="498"/>
      <c r="AS2196" s="760"/>
    </row>
    <row r="2197" spans="1:45">
      <c r="A2197" s="757" t="s">
        <v>541</v>
      </c>
      <c r="B2197" s="497"/>
      <c r="C2197" s="498"/>
      <c r="D2197" s="497" t="s">
        <v>302</v>
      </c>
      <c r="E2197" s="497" t="s">
        <v>2265</v>
      </c>
      <c r="F2197" s="497" t="s">
        <v>2266</v>
      </c>
      <c r="G2197" s="512">
        <v>97</v>
      </c>
      <c r="H2197" s="500"/>
      <c r="I2197" s="513" t="str">
        <f t="shared" si="1021"/>
        <v>40A40</v>
      </c>
      <c r="J2197" s="540" t="str">
        <f t="shared" si="999"/>
        <v>PNJ</v>
      </c>
      <c r="K2197" s="540" t="str">
        <f t="shared" si="1000"/>
        <v>ARB</v>
      </c>
      <c r="L2197" s="540" t="str">
        <f t="shared" si="1001"/>
        <v/>
      </c>
      <c r="M2197" s="541" t="str">
        <f t="shared" si="1007"/>
        <v>PANAJI</v>
      </c>
      <c r="N2197" s="541" t="str">
        <f t="shared" si="1008"/>
        <v>ARABO</v>
      </c>
      <c r="O2197" s="541" t="str">
        <f t="shared" si="1009"/>
        <v>PDN-ASHV</v>
      </c>
      <c r="P2197" s="542">
        <f t="shared" si="1002"/>
        <v>0.72916666666666663</v>
      </c>
      <c r="Q2197" s="542" t="str">
        <f t="shared" si="1005"/>
        <v/>
      </c>
      <c r="R2197" s="542">
        <f t="shared" si="1003"/>
        <v>0.8125</v>
      </c>
      <c r="S2197" s="542">
        <f t="shared" si="1012"/>
        <v>0.16666666666666666</v>
      </c>
      <c r="T2197" s="542">
        <f t="shared" si="1013"/>
        <v>0.1388888888888889</v>
      </c>
      <c r="U2197" s="542">
        <f t="shared" si="1018"/>
        <v>0</v>
      </c>
      <c r="V2197" s="542">
        <f t="shared" si="1019"/>
        <v>0</v>
      </c>
      <c r="W2197" s="548" t="str">
        <f t="shared" si="1014"/>
        <v/>
      </c>
      <c r="X2197" s="548" t="str">
        <f t="shared" si="1015"/>
        <v/>
      </c>
      <c r="Y2197" s="549" t="str">
        <f t="shared" si="1016"/>
        <v/>
      </c>
      <c r="Z2197" s="550">
        <f t="shared" si="1010"/>
        <v>8.333333333333337E-2</v>
      </c>
      <c r="AA2197" s="555" t="str">
        <f t="shared" si="1011"/>
        <v>PANAJI-ARABO-PDN-ASHV</v>
      </c>
      <c r="AB2197" s="555" t="str">
        <f t="shared" si="1017"/>
        <v>Unknown</v>
      </c>
      <c r="AC2197" s="555"/>
      <c r="AD2197" s="555"/>
      <c r="AE2197" s="521">
        <v>52</v>
      </c>
      <c r="AF2197" s="521"/>
      <c r="AG2197" s="497">
        <v>1</v>
      </c>
      <c r="AH2197" s="498">
        <v>1</v>
      </c>
      <c r="AI2197" s="498">
        <v>60</v>
      </c>
      <c r="AJ2197" s="498"/>
      <c r="AK2197" s="497"/>
      <c r="AL2197" s="673"/>
      <c r="AM2197" s="561"/>
      <c r="AN2197" s="560" t="s">
        <v>2267</v>
      </c>
      <c r="AO2197" s="673">
        <v>17.3</v>
      </c>
      <c r="AP2197" s="497" t="s">
        <v>1992</v>
      </c>
      <c r="AQ2197" s="498">
        <v>19.3</v>
      </c>
      <c r="AR2197" s="498" t="s">
        <v>2217</v>
      </c>
      <c r="AS2197" s="760" t="s">
        <v>2268</v>
      </c>
    </row>
    <row r="2198" spans="1:45">
      <c r="A2198" s="757" t="s">
        <v>541</v>
      </c>
      <c r="B2198" s="497"/>
      <c r="C2198" s="498">
        <v>40</v>
      </c>
      <c r="D2198" s="497" t="s">
        <v>2269</v>
      </c>
      <c r="E2198" s="497" t="s">
        <v>1109</v>
      </c>
      <c r="F2198" s="497" t="s">
        <v>2270</v>
      </c>
      <c r="G2198" s="512">
        <v>97</v>
      </c>
      <c r="H2198" s="500"/>
      <c r="I2198" s="513" t="str">
        <f t="shared" si="1021"/>
        <v>40A40</v>
      </c>
      <c r="J2198" s="540" t="s">
        <v>2271</v>
      </c>
      <c r="K2198" s="540" t="str">
        <f t="shared" si="1000"/>
        <v>PDN</v>
      </c>
      <c r="L2198" s="540" t="str">
        <f t="shared" si="1001"/>
        <v/>
      </c>
      <c r="M2198" s="541" t="str">
        <f t="shared" si="1007"/>
        <v>ASHVE</v>
      </c>
      <c r="N2198" s="541" t="str">
        <f t="shared" si="1008"/>
        <v>PEDNE</v>
      </c>
      <c r="O2198" s="541" t="str">
        <f t="shared" si="1009"/>
        <v>ARB-PNJ</v>
      </c>
      <c r="P2198" s="542">
        <f t="shared" si="1002"/>
        <v>0.3125</v>
      </c>
      <c r="Q2198" s="542" t="str">
        <f t="shared" si="1005"/>
        <v/>
      </c>
      <c r="R2198" s="542">
        <f t="shared" si="1003"/>
        <v>0.3923611111111111</v>
      </c>
      <c r="S2198" s="542">
        <f t="shared" si="1012"/>
        <v>0</v>
      </c>
      <c r="T2198" s="542">
        <f t="shared" si="1013"/>
        <v>0</v>
      </c>
      <c r="U2198" s="542">
        <f t="shared" si="1018"/>
        <v>0</v>
      </c>
      <c r="V2198" s="542">
        <f t="shared" si="1019"/>
        <v>0</v>
      </c>
      <c r="W2198" s="548" t="str">
        <f t="shared" si="1014"/>
        <v/>
      </c>
      <c r="X2198" s="548" t="str">
        <f t="shared" si="1015"/>
        <v/>
      </c>
      <c r="Y2198" s="549" t="str">
        <f t="shared" si="1016"/>
        <v/>
      </c>
      <c r="Z2198" s="550">
        <f t="shared" si="1010"/>
        <v>7.9861111111111105E-2</v>
      </c>
      <c r="AA2198" s="555" t="str">
        <f t="shared" si="1011"/>
        <v>ASHVE-PEDNE-ARB-PNJ</v>
      </c>
      <c r="AB2198" s="555" t="str">
        <f t="shared" si="1017"/>
        <v>Unknown</v>
      </c>
      <c r="AC2198" s="555"/>
      <c r="AD2198" s="555"/>
      <c r="AE2198" s="521">
        <v>52</v>
      </c>
      <c r="AF2198" s="521"/>
      <c r="AG2198" s="497"/>
      <c r="AH2198" s="498"/>
      <c r="AI2198" s="498"/>
      <c r="AJ2198" s="498"/>
      <c r="AK2198" s="497"/>
      <c r="AL2198" s="673"/>
      <c r="AM2198" s="561"/>
      <c r="AN2198" s="560"/>
      <c r="AO2198" s="673" t="s">
        <v>2027</v>
      </c>
      <c r="AP2198" s="497" t="s">
        <v>1992</v>
      </c>
      <c r="AQ2198" s="498" t="s">
        <v>2210</v>
      </c>
      <c r="AR2198" s="498"/>
      <c r="AS2198" s="760"/>
    </row>
    <row r="2199" spans="1:45">
      <c r="A2199" s="757" t="s">
        <v>541</v>
      </c>
      <c r="B2199" s="497"/>
      <c r="C2199" s="498"/>
      <c r="D2199" s="497" t="s">
        <v>302</v>
      </c>
      <c r="E2199" s="497" t="s">
        <v>1109</v>
      </c>
      <c r="F2199" s="497" t="s">
        <v>2272</v>
      </c>
      <c r="G2199" s="512">
        <v>100</v>
      </c>
      <c r="H2199" s="500"/>
      <c r="I2199" s="513" t="str">
        <f t="shared" si="1021"/>
        <v>40A40</v>
      </c>
      <c r="J2199" s="540" t="str">
        <f t="shared" si="999"/>
        <v>PNJ</v>
      </c>
      <c r="K2199" s="540" t="str">
        <f t="shared" si="1000"/>
        <v>PDN</v>
      </c>
      <c r="L2199" s="540" t="s">
        <v>1116</v>
      </c>
      <c r="M2199" s="541" t="str">
        <f t="shared" si="1007"/>
        <v>PANAJI</v>
      </c>
      <c r="N2199" s="541" t="str">
        <f t="shared" si="1008"/>
        <v>PEDNE</v>
      </c>
      <c r="O2199" s="541" t="str">
        <f t="shared" si="1009"/>
        <v>MANDRE MDMZ</v>
      </c>
      <c r="P2199" s="542">
        <f t="shared" si="1002"/>
        <v>0.43055555555555558</v>
      </c>
      <c r="Q2199" s="542" t="str">
        <f t="shared" si="1005"/>
        <v/>
      </c>
      <c r="R2199" s="542">
        <f t="shared" si="1003"/>
        <v>0.50347222222222221</v>
      </c>
      <c r="S2199" s="542">
        <f t="shared" si="1012"/>
        <v>0</v>
      </c>
      <c r="T2199" s="542">
        <f t="shared" si="1013"/>
        <v>0</v>
      </c>
      <c r="U2199" s="542">
        <f t="shared" si="1018"/>
        <v>0</v>
      </c>
      <c r="V2199" s="542">
        <f t="shared" si="1019"/>
        <v>0</v>
      </c>
      <c r="W2199" s="548" t="str">
        <f t="shared" si="1014"/>
        <v/>
      </c>
      <c r="X2199" s="548" t="str">
        <f t="shared" si="1015"/>
        <v/>
      </c>
      <c r="Y2199" s="549" t="str">
        <f t="shared" si="1016"/>
        <v/>
      </c>
      <c r="Z2199" s="550">
        <f t="shared" si="1010"/>
        <v>7.291666666666663E-2</v>
      </c>
      <c r="AA2199" s="555" t="str">
        <f t="shared" si="1011"/>
        <v>PANAJI-PEDNE-MANDRE MDMZ</v>
      </c>
      <c r="AB2199" s="555" t="str">
        <f t="shared" si="1017"/>
        <v>Unknown</v>
      </c>
      <c r="AC2199" s="555"/>
      <c r="AD2199" s="555"/>
      <c r="AE2199" s="521">
        <v>49</v>
      </c>
      <c r="AF2199" s="521"/>
      <c r="AG2199" s="497"/>
      <c r="AH2199" s="498"/>
      <c r="AI2199" s="498"/>
      <c r="AJ2199" s="498"/>
      <c r="AK2199" s="497"/>
      <c r="AL2199" s="673"/>
      <c r="AM2199" s="561"/>
      <c r="AN2199" s="560"/>
      <c r="AO2199" s="673">
        <v>10.199999999999999</v>
      </c>
      <c r="AP2199" s="497" t="s">
        <v>1992</v>
      </c>
      <c r="AQ2199" s="498">
        <v>12.05</v>
      </c>
      <c r="AR2199" s="498"/>
      <c r="AS2199" s="760"/>
    </row>
    <row r="2200" spans="1:45">
      <c r="A2200" s="757" t="s">
        <v>541</v>
      </c>
      <c r="B2200" s="497"/>
      <c r="C2200" s="498"/>
      <c r="D2200" s="497" t="s">
        <v>2273</v>
      </c>
      <c r="E2200" s="497" t="s">
        <v>1109</v>
      </c>
      <c r="F2200" s="497" t="s">
        <v>2270</v>
      </c>
      <c r="G2200" s="512">
        <v>100</v>
      </c>
      <c r="H2200" s="500"/>
      <c r="I2200" s="513" t="str">
        <f t="shared" si="1021"/>
        <v>40A40</v>
      </c>
      <c r="J2200" s="540" t="s">
        <v>1116</v>
      </c>
      <c r="K2200" s="540" t="str">
        <f t="shared" si="1000"/>
        <v>PDN</v>
      </c>
      <c r="L2200" s="540" t="str">
        <f t="shared" si="1001"/>
        <v/>
      </c>
      <c r="M2200" s="541" t="str">
        <f t="shared" si="1007"/>
        <v>MANDRE MDMZ</v>
      </c>
      <c r="N2200" s="541" t="str">
        <f t="shared" si="1008"/>
        <v>PEDNE</v>
      </c>
      <c r="O2200" s="541" t="str">
        <f t="shared" si="1009"/>
        <v>ARB-PNJ</v>
      </c>
      <c r="P2200" s="542">
        <f t="shared" si="1002"/>
        <v>0.52083333333333337</v>
      </c>
      <c r="Q2200" s="542" t="str">
        <f t="shared" si="1005"/>
        <v/>
      </c>
      <c r="R2200" s="542">
        <f t="shared" si="1003"/>
        <v>0.59722222222222221</v>
      </c>
      <c r="S2200" s="542">
        <f t="shared" si="1012"/>
        <v>0</v>
      </c>
      <c r="T2200" s="542">
        <f t="shared" si="1013"/>
        <v>0</v>
      </c>
      <c r="U2200" s="542">
        <f t="shared" si="1018"/>
        <v>0</v>
      </c>
      <c r="V2200" s="542">
        <f t="shared" si="1019"/>
        <v>0</v>
      </c>
      <c r="W2200" s="548" t="str">
        <f t="shared" si="1014"/>
        <v/>
      </c>
      <c r="X2200" s="548" t="str">
        <f t="shared" si="1015"/>
        <v/>
      </c>
      <c r="Y2200" s="549" t="str">
        <f t="shared" si="1016"/>
        <v/>
      </c>
      <c r="Z2200" s="550">
        <f t="shared" si="1010"/>
        <v>7.638888888888884E-2</v>
      </c>
      <c r="AA2200" s="555" t="str">
        <f t="shared" si="1011"/>
        <v>MANDRE MDMZ-PEDNE-ARB-PNJ</v>
      </c>
      <c r="AB2200" s="555" t="str">
        <f t="shared" si="1017"/>
        <v>Unknown</v>
      </c>
      <c r="AC2200" s="555"/>
      <c r="AD2200" s="555"/>
      <c r="AE2200" s="521">
        <v>49</v>
      </c>
      <c r="AF2200" s="521"/>
      <c r="AG2200" s="497"/>
      <c r="AH2200" s="498"/>
      <c r="AI2200" s="498"/>
      <c r="AJ2200" s="498"/>
      <c r="AK2200" s="497"/>
      <c r="AL2200" s="673"/>
      <c r="AM2200" s="561"/>
      <c r="AN2200" s="560"/>
      <c r="AO2200" s="673">
        <v>12.3</v>
      </c>
      <c r="AP2200" s="497" t="s">
        <v>1992</v>
      </c>
      <c r="AQ2200" s="498">
        <v>14.2</v>
      </c>
      <c r="AR2200" s="498"/>
      <c r="AS2200" s="760"/>
    </row>
    <row r="2201" spans="1:45" ht="30">
      <c r="A2201" s="757" t="s">
        <v>541</v>
      </c>
      <c r="B2201" s="497"/>
      <c r="C2201" s="498"/>
      <c r="D2201" s="497" t="s">
        <v>1997</v>
      </c>
      <c r="E2201" s="497" t="s">
        <v>1992</v>
      </c>
      <c r="F2201" s="497" t="s">
        <v>1747</v>
      </c>
      <c r="G2201" s="512">
        <v>132</v>
      </c>
      <c r="H2201" s="500"/>
      <c r="I2201" s="513" t="str">
        <f t="shared" si="1021"/>
        <v>40A40</v>
      </c>
      <c r="J2201" s="540" t="s">
        <v>302</v>
      </c>
      <c r="K2201" s="540" t="str">
        <f t="shared" si="1000"/>
        <v/>
      </c>
      <c r="L2201" s="540" t="s">
        <v>1748</v>
      </c>
      <c r="M2201" s="541" t="str">
        <f t="shared" si="1007"/>
        <v>PANAJI</v>
      </c>
      <c r="N2201" s="541" t="str">
        <f t="shared" si="1008"/>
        <v/>
      </c>
      <c r="O2201" s="541" t="str">
        <f t="shared" si="1009"/>
        <v>PORVORIM</v>
      </c>
      <c r="P2201" s="542">
        <f t="shared" si="1002"/>
        <v>0.60416666666666663</v>
      </c>
      <c r="Q2201" s="542" t="str">
        <f t="shared" si="1005"/>
        <v/>
      </c>
      <c r="R2201" s="542">
        <f t="shared" si="1003"/>
        <v>0.61458333333333337</v>
      </c>
      <c r="S2201" s="542">
        <f t="shared" si="1012"/>
        <v>0.32291666666666669</v>
      </c>
      <c r="T2201" s="542">
        <f t="shared" si="1013"/>
        <v>0.26041666666666669</v>
      </c>
      <c r="U2201" s="542">
        <f t="shared" si="1018"/>
        <v>0</v>
      </c>
      <c r="V2201" s="542">
        <f t="shared" si="1019"/>
        <v>0</v>
      </c>
      <c r="W2201" s="548" t="str">
        <f t="shared" si="1014"/>
        <v>Yes</v>
      </c>
      <c r="X2201" s="548" t="str">
        <f t="shared" si="1015"/>
        <v>SCHEDULE</v>
      </c>
      <c r="Y2201" s="549" t="str">
        <f t="shared" si="1016"/>
        <v/>
      </c>
      <c r="Z2201" s="550">
        <f t="shared" si="1010"/>
        <v>1.0416666666666741E-2</v>
      </c>
      <c r="AA2201" s="555" t="str">
        <f t="shared" si="1011"/>
        <v>PANAJI-PORVORIM</v>
      </c>
      <c r="AB2201" s="555" t="str">
        <f t="shared" si="1017"/>
        <v>Unknown</v>
      </c>
      <c r="AC2201" s="555"/>
      <c r="AD2201" s="555"/>
      <c r="AE2201" s="521"/>
      <c r="AF2201" s="521">
        <v>6</v>
      </c>
      <c r="AG2201" s="497">
        <v>1</v>
      </c>
      <c r="AH2201" s="498">
        <v>1</v>
      </c>
      <c r="AI2201" s="498">
        <v>150</v>
      </c>
      <c r="AJ2201" s="498"/>
      <c r="AK2201" s="497"/>
      <c r="AL2201" s="673"/>
      <c r="AM2201" s="561"/>
      <c r="AN2201" s="560" t="s">
        <v>1783</v>
      </c>
      <c r="AO2201" s="673">
        <v>14.3</v>
      </c>
      <c r="AP2201" s="497" t="s">
        <v>1992</v>
      </c>
      <c r="AQ2201" s="498">
        <v>14.45</v>
      </c>
      <c r="AR2201" s="498" t="s">
        <v>2129</v>
      </c>
      <c r="AS2201" s="760" t="s">
        <v>2150</v>
      </c>
    </row>
    <row r="2202" spans="1:45">
      <c r="A2202" s="757" t="s">
        <v>541</v>
      </c>
      <c r="B2202" s="497" t="s">
        <v>2237</v>
      </c>
      <c r="C2202" s="498" t="s">
        <v>1098</v>
      </c>
      <c r="D2202" s="497" t="s">
        <v>1747</v>
      </c>
      <c r="E2202" s="497" t="s">
        <v>2274</v>
      </c>
      <c r="F2202" s="497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1000"/>
        <v/>
      </c>
      <c r="L2202" s="540" t="s">
        <v>302</v>
      </c>
      <c r="M2202" s="541" t="str">
        <f t="shared" si="1007"/>
        <v>PORVORIM</v>
      </c>
      <c r="N2202" s="541" t="str">
        <f t="shared" si="1008"/>
        <v>INS SCH</v>
      </c>
      <c r="O2202" s="541" t="str">
        <f t="shared" si="1009"/>
        <v>PANAJI</v>
      </c>
      <c r="P2202" s="542">
        <f t="shared" si="1002"/>
        <v>0.55208333333333337</v>
      </c>
      <c r="Q2202" s="542" t="str">
        <f t="shared" si="1005"/>
        <v/>
      </c>
      <c r="R2202" s="542">
        <f t="shared" si="1003"/>
        <v>0.59027777777777779</v>
      </c>
      <c r="S2202" s="542">
        <f t="shared" si="1012"/>
        <v>0</v>
      </c>
      <c r="T2202" s="542">
        <f t="shared" si="1013"/>
        <v>0</v>
      </c>
      <c r="U2202" s="542">
        <f t="shared" si="1018"/>
        <v>0</v>
      </c>
      <c r="V2202" s="542">
        <f t="shared" si="1019"/>
        <v>0</v>
      </c>
      <c r="W2202" s="548" t="str">
        <f t="shared" si="1014"/>
        <v/>
      </c>
      <c r="X2202" s="548" t="str">
        <f t="shared" si="1015"/>
        <v/>
      </c>
      <c r="Y2202" s="549" t="str">
        <f t="shared" si="1016"/>
        <v/>
      </c>
      <c r="Z2202" s="550">
        <f t="shared" si="1010"/>
        <v>3.819444444444442E-2</v>
      </c>
      <c r="AA2202" s="555" t="str">
        <f t="shared" si="1011"/>
        <v>PORVORIM-INS SCH-PANAJI</v>
      </c>
      <c r="AB2202" s="555" t="s">
        <v>951</v>
      </c>
      <c r="AC2202" s="555"/>
      <c r="AD2202" s="555"/>
      <c r="AE2202" s="521">
        <v>23</v>
      </c>
      <c r="AF2202" s="521"/>
      <c r="AG2202" s="497"/>
      <c r="AH2202" s="498"/>
      <c r="AI2202" s="498"/>
      <c r="AJ2202" s="498"/>
      <c r="AK2202" s="497"/>
      <c r="AL2202" s="673"/>
      <c r="AM2202" s="561"/>
      <c r="AN2202" s="560"/>
      <c r="AO2202" s="673">
        <v>13.15</v>
      </c>
      <c r="AP2202" s="497" t="s">
        <v>1992</v>
      </c>
      <c r="AQ2202" s="498">
        <v>14.1</v>
      </c>
      <c r="AR2202" s="498"/>
      <c r="AS2202" s="760"/>
    </row>
    <row r="2203" spans="1:45" ht="143.25">
      <c r="A2203" s="757" t="s">
        <v>541</v>
      </c>
      <c r="B2203" s="497"/>
      <c r="C2203" s="498"/>
      <c r="D2203" s="497" t="s">
        <v>302</v>
      </c>
      <c r="E2203" s="497" t="s">
        <v>944</v>
      </c>
      <c r="F2203" s="497" t="s">
        <v>804</v>
      </c>
      <c r="G2203" s="515" t="str">
        <f>VLOOKUP(IFERROR(IF(AB2203="SHUTTLE","SHUTTLE:","")&amp;A2203&amp;":"&amp;IF(J2203&lt;L2203,J2203,L2203)&amp;"-"&amp;K2203&amp;"-"&amp;IF(J2203&gt;L2203,J2203,L2203),""),RouteCode2ETMNo,2,FALSE)</f>
        <v>PRV:PNJ-STX-GMC-BWS-SRD-GVL-PLR-AGS-CRT-SCL-SCV-ZRE-ZUY-DBM-CHC-VDM-SPY-VSD</v>
      </c>
      <c r="H2203" s="500"/>
      <c r="I2203" s="513" t="str">
        <f t="shared" ref="I2203:I2209" si="1022">I2202</f>
        <v>41A41</v>
      </c>
      <c r="J2203" s="540" t="str">
        <f t="shared" si="999"/>
        <v>PNJ</v>
      </c>
      <c r="K2203" s="540" t="str">
        <f t="shared" si="1000"/>
        <v>CRT</v>
      </c>
      <c r="L2203" s="540" t="str">
        <f t="shared" si="1001"/>
        <v>VSD</v>
      </c>
      <c r="M2203" s="541" t="str">
        <f t="shared" si="1007"/>
        <v>PANAJI</v>
      </c>
      <c r="N2203" s="541" t="str">
        <f t="shared" si="1008"/>
        <v>CORTALIM</v>
      </c>
      <c r="O2203" s="541" t="str">
        <f t="shared" si="1009"/>
        <v>VASCO</v>
      </c>
      <c r="P2203" s="542">
        <f t="shared" si="1002"/>
        <v>0.61458333333333337</v>
      </c>
      <c r="Q2203" s="542" t="str">
        <f t="shared" si="1005"/>
        <v/>
      </c>
      <c r="R2203" s="542">
        <f t="shared" si="1003"/>
        <v>0.65625</v>
      </c>
      <c r="S2203" s="542">
        <f t="shared" si="1012"/>
        <v>0</v>
      </c>
      <c r="T2203" s="542">
        <f t="shared" si="1013"/>
        <v>0</v>
      </c>
      <c r="U2203" s="542">
        <f t="shared" si="1018"/>
        <v>0</v>
      </c>
      <c r="V2203" s="542">
        <f t="shared" si="1019"/>
        <v>0</v>
      </c>
      <c r="W2203" s="548" t="str">
        <f t="shared" si="1014"/>
        <v/>
      </c>
      <c r="X2203" s="548" t="str">
        <f t="shared" si="1015"/>
        <v/>
      </c>
      <c r="Y2203" s="549" t="str">
        <f t="shared" si="1016"/>
        <v/>
      </c>
      <c r="Z2203" s="550">
        <f t="shared" si="1010"/>
        <v>4.166666666666663E-2</v>
      </c>
      <c r="AA2203" s="555" t="str">
        <f t="shared" si="1011"/>
        <v>PANAJI-CORTALIM-VASCO</v>
      </c>
      <c r="AB2203" s="555" t="str">
        <f t="shared" si="1017"/>
        <v>Unknown</v>
      </c>
      <c r="AC2203" s="555"/>
      <c r="AD2203" s="555"/>
      <c r="AE2203" s="521">
        <v>30</v>
      </c>
      <c r="AF2203" s="521"/>
      <c r="AG2203" s="497"/>
      <c r="AH2203" s="498"/>
      <c r="AI2203" s="498"/>
      <c r="AJ2203" s="498"/>
      <c r="AK2203" s="497"/>
      <c r="AL2203" s="673"/>
      <c r="AM2203" s="561"/>
      <c r="AN2203" s="560"/>
      <c r="AO2203" s="673">
        <v>14.45</v>
      </c>
      <c r="AP2203" s="497" t="s">
        <v>1992</v>
      </c>
      <c r="AQ2203" s="498">
        <v>15.45</v>
      </c>
      <c r="AR2203" s="498"/>
      <c r="AS2203" s="760"/>
    </row>
    <row r="2204" spans="1:45" ht="143.25">
      <c r="A2204" s="757" t="s">
        <v>541</v>
      </c>
      <c r="B2204" s="497"/>
      <c r="C2204" s="498"/>
      <c r="D2204" s="497" t="s">
        <v>804</v>
      </c>
      <c r="E2204" s="497" t="s">
        <v>944</v>
      </c>
      <c r="F2204" s="497" t="s">
        <v>302</v>
      </c>
      <c r="G2204" s="515" t="str">
        <f>VLOOKUP(IFERROR(IF(AB2204="SHUTTLE","SHUTTLE:","")&amp;A2204&amp;":"&amp;IF(J2204&lt;L2204,J2204,L2204)&amp;"-"&amp;K2204&amp;"-"&amp;IF(J2204&gt;L2204,J2204,L2204),""),RouteCode2ETMNo,2,FALSE)</f>
        <v>PRV:PNJ-STX-GMC-BWS-SRD-GVL-PLR-AGS-CRT-SCL-SCV-ZRE-ZUY-DBM-CHC-VDM-SPY-VSD</v>
      </c>
      <c r="H2204" s="500"/>
      <c r="I2204" s="513" t="str">
        <f t="shared" si="1022"/>
        <v>41A41</v>
      </c>
      <c r="J2204" s="540" t="str">
        <f t="shared" si="999"/>
        <v>VSD</v>
      </c>
      <c r="K2204" s="540" t="str">
        <f t="shared" si="1000"/>
        <v>CRT</v>
      </c>
      <c r="L2204" s="540" t="str">
        <f t="shared" si="1001"/>
        <v>PNJ</v>
      </c>
      <c r="M2204" s="541" t="str">
        <f t="shared" si="1007"/>
        <v>VASCO</v>
      </c>
      <c r="N2204" s="541" t="str">
        <f t="shared" si="1008"/>
        <v>CORTALIM</v>
      </c>
      <c r="O2204" s="541" t="str">
        <f t="shared" si="1009"/>
        <v>PANAJI</v>
      </c>
      <c r="P2204" s="542">
        <f t="shared" si="1002"/>
        <v>0.66666666666666663</v>
      </c>
      <c r="Q2204" s="542" t="str">
        <f t="shared" si="1005"/>
        <v/>
      </c>
      <c r="R2204" s="542">
        <f t="shared" si="1003"/>
        <v>0.70833333333333337</v>
      </c>
      <c r="S2204" s="542">
        <f t="shared" si="1012"/>
        <v>0</v>
      </c>
      <c r="T2204" s="542">
        <f t="shared" si="1013"/>
        <v>0</v>
      </c>
      <c r="U2204" s="542">
        <f t="shared" si="1018"/>
        <v>0</v>
      </c>
      <c r="V2204" s="542">
        <f t="shared" si="1019"/>
        <v>0</v>
      </c>
      <c r="W2204" s="548" t="str">
        <f t="shared" si="1014"/>
        <v/>
      </c>
      <c r="X2204" s="548" t="str">
        <f t="shared" si="1015"/>
        <v/>
      </c>
      <c r="Y2204" s="549" t="str">
        <f t="shared" si="1016"/>
        <v/>
      </c>
      <c r="Z2204" s="550">
        <f t="shared" si="1010"/>
        <v>4.1666666666666741E-2</v>
      </c>
      <c r="AA2204" s="555" t="str">
        <f t="shared" si="1011"/>
        <v>VASCO-CORTALIM-PANAJI</v>
      </c>
      <c r="AB2204" s="555" t="str">
        <f t="shared" si="1017"/>
        <v>Unknown</v>
      </c>
      <c r="AC2204" s="555"/>
      <c r="AD2204" s="555"/>
      <c r="AE2204" s="521">
        <v>30</v>
      </c>
      <c r="AF2204" s="521"/>
      <c r="AG2204" s="497"/>
      <c r="AH2204" s="498"/>
      <c r="AI2204" s="498"/>
      <c r="AJ2204" s="498"/>
      <c r="AK2204" s="497"/>
      <c r="AL2204" s="673"/>
      <c r="AM2204" s="561"/>
      <c r="AN2204" s="560"/>
      <c r="AO2204" s="673">
        <v>16</v>
      </c>
      <c r="AP2204" s="497" t="s">
        <v>1992</v>
      </c>
      <c r="AQ2204" s="498">
        <v>17</v>
      </c>
      <c r="AR2204" s="498"/>
      <c r="AS2204" s="760"/>
    </row>
    <row r="2205" spans="1:45" ht="45">
      <c r="A2205" s="757" t="s">
        <v>541</v>
      </c>
      <c r="B2205" s="497"/>
      <c r="C2205" s="498"/>
      <c r="D2205" s="497" t="s">
        <v>302</v>
      </c>
      <c r="E2205" s="497" t="s">
        <v>1437</v>
      </c>
      <c r="F2205" s="497" t="s">
        <v>2273</v>
      </c>
      <c r="G2205" s="512">
        <v>102</v>
      </c>
      <c r="H2205" s="500"/>
      <c r="I2205" s="513" t="str">
        <f t="shared" si="1022"/>
        <v>41A41</v>
      </c>
      <c r="J2205" s="540" t="str">
        <f t="shared" si="999"/>
        <v>PNJ</v>
      </c>
      <c r="K2205" s="540" t="s">
        <v>1438</v>
      </c>
      <c r="L2205" s="540" t="s">
        <v>1116</v>
      </c>
      <c r="M2205" s="541" t="str">
        <f t="shared" si="1007"/>
        <v>PANAJI</v>
      </c>
      <c r="N2205" s="541" t="str">
        <f t="shared" si="1008"/>
        <v>PARSEM</v>
      </c>
      <c r="O2205" s="541" t="str">
        <f t="shared" si="1009"/>
        <v>MANDRE MDMZ</v>
      </c>
      <c r="P2205" s="542">
        <f t="shared" si="1002"/>
        <v>0.71875</v>
      </c>
      <c r="Q2205" s="542" t="str">
        <f t="shared" si="1005"/>
        <v/>
      </c>
      <c r="R2205" s="542">
        <f t="shared" si="1003"/>
        <v>0.77083333333333337</v>
      </c>
      <c r="S2205" s="542">
        <f t="shared" si="1012"/>
        <v>0.23958333333333334</v>
      </c>
      <c r="T2205" s="542">
        <f t="shared" si="1013"/>
        <v>0.19444444444444445</v>
      </c>
      <c r="U2205" s="542">
        <f t="shared" si="1018"/>
        <v>0</v>
      </c>
      <c r="V2205" s="542">
        <f t="shared" si="1019"/>
        <v>0</v>
      </c>
      <c r="W2205" s="548" t="str">
        <f t="shared" si="1014"/>
        <v/>
      </c>
      <c r="X2205" s="548" t="str">
        <f t="shared" si="1015"/>
        <v>-MANDREM</v>
      </c>
      <c r="Y2205" s="549" t="str">
        <f t="shared" si="1016"/>
        <v/>
      </c>
      <c r="Z2205" s="550">
        <f t="shared" si="1010"/>
        <v>5.208333333333337E-2</v>
      </c>
      <c r="AA2205" s="555" t="str">
        <f t="shared" si="1011"/>
        <v>PANAJI-PARSEM-MANDRE MDMZ</v>
      </c>
      <c r="AB2205" s="555" t="str">
        <f t="shared" si="1017"/>
        <v>Unknown</v>
      </c>
      <c r="AC2205" s="555"/>
      <c r="AD2205" s="555"/>
      <c r="AE2205" s="521">
        <v>31</v>
      </c>
      <c r="AF2205" s="521"/>
      <c r="AG2205" s="497">
        <v>1</v>
      </c>
      <c r="AH2205" s="498">
        <v>1</v>
      </c>
      <c r="AI2205" s="498">
        <v>114</v>
      </c>
      <c r="AJ2205" s="498"/>
      <c r="AK2205" s="497"/>
      <c r="AL2205" s="673"/>
      <c r="AM2205" s="561"/>
      <c r="AN2205" s="560" t="s">
        <v>2275</v>
      </c>
      <c r="AO2205" s="673">
        <v>17.149999999999999</v>
      </c>
      <c r="AP2205" s="497" t="s">
        <v>1992</v>
      </c>
      <c r="AQ2205" s="498">
        <v>18.3</v>
      </c>
      <c r="AR2205" s="498" t="s">
        <v>2146</v>
      </c>
      <c r="AS2205" s="760" t="s">
        <v>2131</v>
      </c>
    </row>
    <row r="2206" spans="1:45">
      <c r="A2206" s="757" t="s">
        <v>541</v>
      </c>
      <c r="B2206" s="497"/>
      <c r="C2206" s="498">
        <v>41</v>
      </c>
      <c r="D2206" s="497" t="s">
        <v>2273</v>
      </c>
      <c r="E2206" s="497" t="s">
        <v>1437</v>
      </c>
      <c r="F2206" s="497" t="s">
        <v>302</v>
      </c>
      <c r="G2206" s="512">
        <v>102</v>
      </c>
      <c r="H2206" s="500"/>
      <c r="I2206" s="513" t="str">
        <f t="shared" si="1022"/>
        <v>41A41</v>
      </c>
      <c r="J2206" s="540" t="s">
        <v>1116</v>
      </c>
      <c r="K2206" s="540" t="s">
        <v>1438</v>
      </c>
      <c r="L2206" s="540" t="str">
        <f t="shared" si="1001"/>
        <v>PNJ</v>
      </c>
      <c r="M2206" s="541" t="str">
        <f t="shared" si="1007"/>
        <v>MANDRE MDMZ</v>
      </c>
      <c r="N2206" s="541" t="str">
        <f t="shared" si="1008"/>
        <v>PARSEM</v>
      </c>
      <c r="O2206" s="541" t="str">
        <f t="shared" si="1009"/>
        <v>PANAJI</v>
      </c>
      <c r="P2206" s="542">
        <f t="shared" si="1002"/>
        <v>0.28125</v>
      </c>
      <c r="Q2206" s="542" t="str">
        <f t="shared" si="1005"/>
        <v/>
      </c>
      <c r="R2206" s="542">
        <f t="shared" si="1003"/>
        <v>0.33333333333333331</v>
      </c>
      <c r="S2206" s="542">
        <f t="shared" si="1012"/>
        <v>0</v>
      </c>
      <c r="T2206" s="542">
        <f t="shared" si="1013"/>
        <v>0</v>
      </c>
      <c r="U2206" s="542">
        <f t="shared" si="1018"/>
        <v>0</v>
      </c>
      <c r="V2206" s="542">
        <f t="shared" si="1019"/>
        <v>0</v>
      </c>
      <c r="W2206" s="548" t="str">
        <f t="shared" si="1014"/>
        <v/>
      </c>
      <c r="X2206" s="548" t="str">
        <f t="shared" si="1015"/>
        <v/>
      </c>
      <c r="Y2206" s="549" t="str">
        <f t="shared" si="1016"/>
        <v/>
      </c>
      <c r="Z2206" s="550">
        <f t="shared" si="1010"/>
        <v>5.2083333333333315E-2</v>
      </c>
      <c r="AA2206" s="555" t="str">
        <f t="shared" si="1011"/>
        <v>MANDRE MDMZ-PARSEM-PANAJI</v>
      </c>
      <c r="AB2206" s="555" t="str">
        <f t="shared" si="1017"/>
        <v>Unknown</v>
      </c>
      <c r="AC2206" s="555"/>
      <c r="AD2206" s="555"/>
      <c r="AE2206" s="521">
        <v>31</v>
      </c>
      <c r="AF2206" s="521"/>
      <c r="AG2206" s="497"/>
      <c r="AH2206" s="498"/>
      <c r="AI2206" s="498"/>
      <c r="AJ2206" s="498"/>
      <c r="AK2206" s="497"/>
      <c r="AL2206" s="673"/>
      <c r="AM2206" s="561"/>
      <c r="AN2206" s="560"/>
      <c r="AO2206" s="673" t="s">
        <v>2135</v>
      </c>
      <c r="AP2206" s="497" t="s">
        <v>1992</v>
      </c>
      <c r="AQ2206" s="498" t="s">
        <v>2000</v>
      </c>
      <c r="AR2206" s="498"/>
      <c r="AS2206" s="760"/>
    </row>
    <row r="2207" spans="1:45" ht="143.25">
      <c r="A2207" s="757" t="s">
        <v>541</v>
      </c>
      <c r="B2207" s="497"/>
      <c r="C2207" s="498"/>
      <c r="D2207" s="497" t="s">
        <v>302</v>
      </c>
      <c r="E2207" s="497" t="s">
        <v>944</v>
      </c>
      <c r="F2207" s="497" t="s">
        <v>28</v>
      </c>
      <c r="G2207" s="515" t="str">
        <f>VLOOKUP(IFERROR(IF(AB2207="SHUTTLE","SHUTTLE:","")&amp;A2207&amp;":"&amp;IF(J2207&lt;L2207,J2207,L2207)&amp;"-"&amp;K2207&amp;"-"&amp;IF(J2207&gt;L2207,J2207,L2207),""),RouteCode2ETMNo,2,FALSE)</f>
        <v>PRV:PNJ-STX-GMC-BWS-SRD-GVL-PLR-AGS-CRT-FZT-BRX-TTN-PRN-VRN-SNL-ANL-RMD-NUV-MRG</v>
      </c>
      <c r="H2207" s="500"/>
      <c r="I2207" s="513" t="str">
        <f t="shared" si="1022"/>
        <v>41A41</v>
      </c>
      <c r="J2207" s="540" t="str">
        <f t="shared" si="999"/>
        <v>PNJ</v>
      </c>
      <c r="K2207" s="540" t="str">
        <f t="shared" si="1000"/>
        <v>CRT</v>
      </c>
      <c r="L2207" s="540" t="str">
        <f t="shared" si="1001"/>
        <v>MRG</v>
      </c>
      <c r="M2207" s="541" t="str">
        <f t="shared" si="1007"/>
        <v>PANAJI</v>
      </c>
      <c r="N2207" s="541" t="str">
        <f t="shared" si="1008"/>
        <v>CORTALIM</v>
      </c>
      <c r="O2207" s="541" t="str">
        <f t="shared" si="1009"/>
        <v>MARGAO</v>
      </c>
      <c r="P2207" s="542">
        <f t="shared" si="1002"/>
        <v>0.34375</v>
      </c>
      <c r="Q2207" s="542" t="str">
        <f t="shared" si="1005"/>
        <v/>
      </c>
      <c r="R2207" s="542">
        <f t="shared" si="1003"/>
        <v>0.38541666666666669</v>
      </c>
      <c r="S2207" s="542">
        <f t="shared" si="1012"/>
        <v>0</v>
      </c>
      <c r="T2207" s="542">
        <f t="shared" si="1013"/>
        <v>0</v>
      </c>
      <c r="U2207" s="542">
        <f t="shared" si="1018"/>
        <v>0</v>
      </c>
      <c r="V2207" s="542">
        <f t="shared" si="1019"/>
        <v>0</v>
      </c>
      <c r="W2207" s="548" t="str">
        <f t="shared" si="1014"/>
        <v/>
      </c>
      <c r="X2207" s="548" t="str">
        <f t="shared" si="1015"/>
        <v/>
      </c>
      <c r="Y2207" s="549" t="str">
        <f t="shared" si="1016"/>
        <v/>
      </c>
      <c r="Z2207" s="550">
        <f t="shared" si="1010"/>
        <v>4.1666666666666685E-2</v>
      </c>
      <c r="AA2207" s="555" t="str">
        <f t="shared" si="1011"/>
        <v>PANAJI-CORTALIM-MARGAO</v>
      </c>
      <c r="AB2207" s="555" t="str">
        <f t="shared" si="1017"/>
        <v>Unknown</v>
      </c>
      <c r="AC2207" s="555"/>
      <c r="AD2207" s="555"/>
      <c r="AE2207" s="521">
        <v>31</v>
      </c>
      <c r="AF2207" s="521"/>
      <c r="AG2207" s="497"/>
      <c r="AH2207" s="498"/>
      <c r="AI2207" s="498"/>
      <c r="AJ2207" s="498"/>
      <c r="AK2207" s="497"/>
      <c r="AL2207" s="673"/>
      <c r="AM2207" s="561"/>
      <c r="AN2207" s="560"/>
      <c r="AO2207" s="673" t="s">
        <v>2002</v>
      </c>
      <c r="AP2207" s="497" t="s">
        <v>1992</v>
      </c>
      <c r="AQ2207" s="498" t="s">
        <v>2010</v>
      </c>
      <c r="AR2207" s="498"/>
      <c r="AS2207" s="760"/>
    </row>
    <row r="2208" spans="1:45" ht="143.25">
      <c r="A2208" s="757" t="s">
        <v>541</v>
      </c>
      <c r="B2208" s="497"/>
      <c r="C2208" s="498"/>
      <c r="D2208" s="497" t="s">
        <v>28</v>
      </c>
      <c r="E2208" s="497" t="s">
        <v>944</v>
      </c>
      <c r="F2208" s="497" t="s">
        <v>302</v>
      </c>
      <c r="G2208" s="515" t="str">
        <f>VLOOKUP(IFERROR(IF(AB2208="SHUTTLE","SHUTTLE:","")&amp;A2208&amp;":"&amp;IF(J2208&lt;L2208,J2208,L2208)&amp;"-"&amp;K2208&amp;"-"&amp;IF(J2208&gt;L2208,J2208,L2208),""),RouteCode2ETMNo,2,FALSE)</f>
        <v>PRV:PNJ-STX-GMC-BWS-SRD-GVL-PLR-AGS-CRT-FZT-BRX-TTN-PRN-VRN-SNL-ANL-RMD-NUV-MRG</v>
      </c>
      <c r="H2208" s="500"/>
      <c r="I2208" s="513" t="str">
        <f t="shared" si="1022"/>
        <v>41A41</v>
      </c>
      <c r="J2208" s="540" t="str">
        <f t="shared" si="999"/>
        <v>MRG</v>
      </c>
      <c r="K2208" s="540" t="str">
        <f t="shared" si="1000"/>
        <v>CRT</v>
      </c>
      <c r="L2208" s="540" t="str">
        <f t="shared" si="1001"/>
        <v>PNJ</v>
      </c>
      <c r="M2208" s="541" t="str">
        <f t="shared" si="1007"/>
        <v>MARGAO</v>
      </c>
      <c r="N2208" s="541" t="str">
        <f t="shared" si="1008"/>
        <v>CORTALIM</v>
      </c>
      <c r="O2208" s="541" t="str">
        <f t="shared" si="1009"/>
        <v>PANAJI</v>
      </c>
      <c r="P2208" s="542">
        <f t="shared" si="1002"/>
        <v>0.41666666666666669</v>
      </c>
      <c r="Q2208" s="542" t="str">
        <f t="shared" si="1005"/>
        <v/>
      </c>
      <c r="R2208" s="542">
        <f t="shared" si="1003"/>
        <v>0.45833333333333331</v>
      </c>
      <c r="S2208" s="542">
        <f t="shared" si="1012"/>
        <v>0</v>
      </c>
      <c r="T2208" s="542">
        <f t="shared" si="1013"/>
        <v>0</v>
      </c>
      <c r="U2208" s="542">
        <f t="shared" si="1018"/>
        <v>0</v>
      </c>
      <c r="V2208" s="542">
        <f t="shared" si="1019"/>
        <v>0</v>
      </c>
      <c r="W2208" s="548" t="str">
        <f t="shared" si="1014"/>
        <v/>
      </c>
      <c r="X2208" s="548" t="str">
        <f t="shared" si="1015"/>
        <v/>
      </c>
      <c r="Y2208" s="549" t="str">
        <f t="shared" si="1016"/>
        <v/>
      </c>
      <c r="Z2208" s="550">
        <f t="shared" si="1010"/>
        <v>4.166666666666663E-2</v>
      </c>
      <c r="AA2208" s="555" t="str">
        <f t="shared" si="1011"/>
        <v>MARGAO-CORTALIM-PANAJI</v>
      </c>
      <c r="AB2208" s="555" t="str">
        <f t="shared" si="1017"/>
        <v>Unknown</v>
      </c>
      <c r="AC2208" s="555"/>
      <c r="AD2208" s="555"/>
      <c r="AE2208" s="521">
        <v>31</v>
      </c>
      <c r="AF2208" s="521"/>
      <c r="AG2208" s="497"/>
      <c r="AH2208" s="498"/>
      <c r="AI2208" s="498"/>
      <c r="AJ2208" s="498"/>
      <c r="AK2208" s="497"/>
      <c r="AL2208" s="673"/>
      <c r="AM2208" s="561"/>
      <c r="AN2208" s="560"/>
      <c r="AO2208" s="673">
        <v>10</v>
      </c>
      <c r="AP2208" s="497" t="s">
        <v>1992</v>
      </c>
      <c r="AQ2208" s="498">
        <v>11</v>
      </c>
      <c r="AR2208" s="498"/>
      <c r="AS2208" s="760"/>
    </row>
    <row r="2209" spans="1:45" ht="30">
      <c r="A2209" s="757" t="s">
        <v>541</v>
      </c>
      <c r="B2209" s="497"/>
      <c r="C2209" s="498"/>
      <c r="D2209" s="497" t="s">
        <v>1997</v>
      </c>
      <c r="E2209" s="497" t="s">
        <v>1992</v>
      </c>
      <c r="F2209" s="497" t="s">
        <v>1747</v>
      </c>
      <c r="G2209" s="512">
        <v>132</v>
      </c>
      <c r="H2209" s="500"/>
      <c r="I2209" s="513" t="str">
        <f t="shared" si="1022"/>
        <v>41A41</v>
      </c>
      <c r="J2209" s="540" t="s">
        <v>302</v>
      </c>
      <c r="K2209" s="540" t="str">
        <f t="shared" si="1000"/>
        <v/>
      </c>
      <c r="L2209" s="540" t="s">
        <v>1748</v>
      </c>
      <c r="M2209" s="541" t="str">
        <f t="shared" si="1007"/>
        <v>PANAJI</v>
      </c>
      <c r="N2209" s="541" t="str">
        <f t="shared" si="1008"/>
        <v/>
      </c>
      <c r="O2209" s="541" t="str">
        <f t="shared" si="1009"/>
        <v>PORVORIM</v>
      </c>
      <c r="P2209" s="542">
        <f t="shared" si="1002"/>
        <v>0.46875</v>
      </c>
      <c r="Q2209" s="542" t="str">
        <f t="shared" si="1005"/>
        <v/>
      </c>
      <c r="R2209" s="542">
        <f t="shared" si="1003"/>
        <v>0.47916666666666669</v>
      </c>
      <c r="S2209" s="542">
        <f t="shared" si="1012"/>
        <v>0.21875</v>
      </c>
      <c r="T2209" s="542">
        <f t="shared" si="1013"/>
        <v>0.16666666666666666</v>
      </c>
      <c r="U2209" s="542">
        <f t="shared" si="1018"/>
        <v>0</v>
      </c>
      <c r="V2209" s="542">
        <f t="shared" si="1019"/>
        <v>0</v>
      </c>
      <c r="W2209" s="548" t="str">
        <f t="shared" si="1014"/>
        <v>Yes</v>
      </c>
      <c r="X2209" s="548" t="str">
        <f t="shared" si="1015"/>
        <v>SCHEDULE</v>
      </c>
      <c r="Y2209" s="549" t="str">
        <f t="shared" si="1016"/>
        <v/>
      </c>
      <c r="Z2209" s="550">
        <f t="shared" si="1010"/>
        <v>1.0416666666666685E-2</v>
      </c>
      <c r="AA2209" s="555" t="str">
        <f t="shared" si="1011"/>
        <v>PANAJI-PORVORIM</v>
      </c>
      <c r="AB2209" s="555" t="str">
        <f t="shared" si="1017"/>
        <v>Unknown</v>
      </c>
      <c r="AC2209" s="555"/>
      <c r="AD2209" s="555"/>
      <c r="AE2209" s="521"/>
      <c r="AF2209" s="521">
        <v>6</v>
      </c>
      <c r="AG2209" s="497">
        <v>1</v>
      </c>
      <c r="AH2209" s="498">
        <v>1</v>
      </c>
      <c r="AI2209" s="498">
        <v>93</v>
      </c>
      <c r="AJ2209" s="498"/>
      <c r="AK2209" s="497"/>
      <c r="AL2209" s="673"/>
      <c r="AM2209" s="561"/>
      <c r="AN2209" s="560" t="s">
        <v>2276</v>
      </c>
      <c r="AO2209" s="673">
        <v>11.15</v>
      </c>
      <c r="AP2209" s="497" t="s">
        <v>1992</v>
      </c>
      <c r="AQ2209" s="498">
        <v>11.3</v>
      </c>
      <c r="AR2209" s="498" t="s">
        <v>2054</v>
      </c>
      <c r="AS2209" s="760" t="s">
        <v>2217</v>
      </c>
    </row>
    <row r="2210" spans="1:45">
      <c r="A2210" s="757" t="s">
        <v>541</v>
      </c>
      <c r="B2210" s="497" t="s">
        <v>2237</v>
      </c>
      <c r="C2210" s="498" t="s">
        <v>1102</v>
      </c>
      <c r="D2210" s="497" t="s">
        <v>1747</v>
      </c>
      <c r="E2210" s="497" t="s">
        <v>1992</v>
      </c>
      <c r="F2210" s="497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1000"/>
        <v/>
      </c>
      <c r="L2210" s="540" t="s">
        <v>302</v>
      </c>
      <c r="M2210" s="541" t="str">
        <f t="shared" si="1007"/>
        <v>PORVORIM</v>
      </c>
      <c r="N2210" s="541" t="str">
        <f t="shared" si="1008"/>
        <v/>
      </c>
      <c r="O2210" s="541" t="str">
        <f t="shared" si="1009"/>
        <v>PANAJI</v>
      </c>
      <c r="P2210" s="542">
        <f t="shared" si="1002"/>
        <v>0.63541666666666663</v>
      </c>
      <c r="Q2210" s="542" t="str">
        <f t="shared" si="1005"/>
        <v/>
      </c>
      <c r="R2210" s="542">
        <f t="shared" si="1003"/>
        <v>0.64583333333333337</v>
      </c>
      <c r="S2210" s="542">
        <f t="shared" si="1012"/>
        <v>0</v>
      </c>
      <c r="T2210" s="542">
        <f t="shared" si="1013"/>
        <v>0</v>
      </c>
      <c r="U2210" s="542">
        <f t="shared" si="1018"/>
        <v>0</v>
      </c>
      <c r="V2210" s="542">
        <f t="shared" si="1019"/>
        <v>0</v>
      </c>
      <c r="W2210" s="548" t="str">
        <f t="shared" si="1014"/>
        <v/>
      </c>
      <c r="X2210" s="548" t="str">
        <f t="shared" si="1015"/>
        <v/>
      </c>
      <c r="Y2210" s="549" t="str">
        <f t="shared" si="1016"/>
        <v/>
      </c>
      <c r="Z2210" s="550">
        <f t="shared" si="1010"/>
        <v>1.0416666666666741E-2</v>
      </c>
      <c r="AA2210" s="555" t="str">
        <f t="shared" si="1011"/>
        <v>PORVORIM-PANAJI</v>
      </c>
      <c r="AB2210" s="555" t="str">
        <f t="shared" si="1017"/>
        <v>Unknown</v>
      </c>
      <c r="AC2210" s="555"/>
      <c r="AD2210" s="555"/>
      <c r="AE2210" s="521"/>
      <c r="AF2210" s="521">
        <v>6</v>
      </c>
      <c r="AG2210" s="497"/>
      <c r="AH2210" s="498"/>
      <c r="AI2210" s="498"/>
      <c r="AJ2210" s="498"/>
      <c r="AK2210" s="497"/>
      <c r="AL2210" s="673"/>
      <c r="AM2210" s="561"/>
      <c r="AN2210" s="560"/>
      <c r="AO2210" s="673">
        <v>15.15</v>
      </c>
      <c r="AP2210" s="497" t="s">
        <v>1992</v>
      </c>
      <c r="AQ2210" s="498">
        <v>15.3</v>
      </c>
      <c r="AR2210" s="498"/>
      <c r="AS2210" s="760"/>
    </row>
    <row r="2211" spans="1:45">
      <c r="A2211" s="757" t="s">
        <v>541</v>
      </c>
      <c r="B2211" s="497"/>
      <c r="C2211" s="498"/>
      <c r="D2211" s="497" t="s">
        <v>302</v>
      </c>
      <c r="E2211" s="497"/>
      <c r="F2211" s="497" t="s">
        <v>1115</v>
      </c>
      <c r="G2211" s="512">
        <v>102</v>
      </c>
      <c r="H2211" s="500"/>
      <c r="I2211" s="513" t="str">
        <f t="shared" ref="I2211:I2219" si="1023">I2210</f>
        <v>42A42</v>
      </c>
      <c r="J2211" s="540" t="str">
        <f t="shared" si="999"/>
        <v>PNJ</v>
      </c>
      <c r="K2211" s="540" t="str">
        <f t="shared" si="1000"/>
        <v/>
      </c>
      <c r="L2211" s="540" t="s">
        <v>1116</v>
      </c>
      <c r="M2211" s="541" t="str">
        <f t="shared" si="1007"/>
        <v>PANAJI</v>
      </c>
      <c r="N2211" s="541" t="str">
        <f t="shared" si="1008"/>
        <v/>
      </c>
      <c r="O2211" s="541" t="str">
        <f t="shared" si="1009"/>
        <v>MANDRE MDMZ</v>
      </c>
      <c r="P2211" s="542">
        <f t="shared" si="1002"/>
        <v>0.66666666666666663</v>
      </c>
      <c r="Q2211" s="542" t="str">
        <f t="shared" si="1005"/>
        <v/>
      </c>
      <c r="R2211" s="542">
        <f t="shared" si="1003"/>
        <v>0.70833333333333337</v>
      </c>
      <c r="S2211" s="542">
        <f t="shared" si="1012"/>
        <v>0</v>
      </c>
      <c r="T2211" s="542">
        <f t="shared" si="1013"/>
        <v>0</v>
      </c>
      <c r="U2211" s="542">
        <f t="shared" si="1018"/>
        <v>0</v>
      </c>
      <c r="V2211" s="542">
        <f t="shared" si="1019"/>
        <v>0</v>
      </c>
      <c r="W2211" s="548" t="str">
        <f t="shared" si="1014"/>
        <v/>
      </c>
      <c r="X2211" s="548" t="str">
        <f t="shared" si="1015"/>
        <v/>
      </c>
      <c r="Y2211" s="549" t="str">
        <f t="shared" si="1016"/>
        <v/>
      </c>
      <c r="Z2211" s="550">
        <f t="shared" si="1010"/>
        <v>4.1666666666666741E-2</v>
      </c>
      <c r="AA2211" s="555" t="str">
        <f t="shared" si="1011"/>
        <v>PANAJI-MANDRE MDMZ</v>
      </c>
      <c r="AB2211" s="555" t="str">
        <f t="shared" si="1017"/>
        <v>Unknown</v>
      </c>
      <c r="AC2211" s="555"/>
      <c r="AD2211" s="555"/>
      <c r="AE2211" s="521">
        <v>31</v>
      </c>
      <c r="AF2211" s="521"/>
      <c r="AG2211" s="497"/>
      <c r="AH2211" s="498"/>
      <c r="AI2211" s="498"/>
      <c r="AJ2211" s="498"/>
      <c r="AK2211" s="497"/>
      <c r="AL2211" s="673"/>
      <c r="AM2211" s="561"/>
      <c r="AN2211" s="560"/>
      <c r="AO2211" s="673">
        <v>16</v>
      </c>
      <c r="AP2211" s="497" t="s">
        <v>1992</v>
      </c>
      <c r="AQ2211" s="498">
        <v>17</v>
      </c>
      <c r="AR2211" s="498"/>
      <c r="AS2211" s="760"/>
    </row>
    <row r="2212" spans="1:45">
      <c r="A2212" s="757" t="s">
        <v>541</v>
      </c>
      <c r="B2212" s="497"/>
      <c r="C2212" s="498"/>
      <c r="D2212" s="497" t="s">
        <v>1115</v>
      </c>
      <c r="E2212" s="497"/>
      <c r="F2212" s="497" t="s">
        <v>302</v>
      </c>
      <c r="G2212" s="512">
        <v>102</v>
      </c>
      <c r="H2212" s="500"/>
      <c r="I2212" s="513" t="str">
        <f t="shared" si="1023"/>
        <v>42A42</v>
      </c>
      <c r="J2212" s="540" t="s">
        <v>1116</v>
      </c>
      <c r="K2212" s="540" t="str">
        <f t="shared" si="1000"/>
        <v/>
      </c>
      <c r="L2212" s="540" t="str">
        <f t="shared" si="1001"/>
        <v>PNJ</v>
      </c>
      <c r="M2212" s="541" t="str">
        <f t="shared" si="1007"/>
        <v>MANDRE MDMZ</v>
      </c>
      <c r="N2212" s="541" t="str">
        <f t="shared" si="1008"/>
        <v/>
      </c>
      <c r="O2212" s="541" t="str">
        <f t="shared" si="1009"/>
        <v>PANAJI</v>
      </c>
      <c r="P2212" s="542">
        <f t="shared" si="1002"/>
        <v>0.71875</v>
      </c>
      <c r="Q2212" s="542" t="str">
        <f t="shared" si="1005"/>
        <v/>
      </c>
      <c r="R2212" s="542">
        <f t="shared" si="1003"/>
        <v>0.76041666666666663</v>
      </c>
      <c r="S2212" s="542">
        <f t="shared" si="1012"/>
        <v>0</v>
      </c>
      <c r="T2212" s="542">
        <f t="shared" si="1013"/>
        <v>0</v>
      </c>
      <c r="U2212" s="542">
        <f t="shared" si="1018"/>
        <v>0</v>
      </c>
      <c r="V2212" s="542">
        <f t="shared" si="1019"/>
        <v>0</v>
      </c>
      <c r="W2212" s="548" t="str">
        <f t="shared" si="1014"/>
        <v/>
      </c>
      <c r="X2212" s="548" t="str">
        <f t="shared" si="1015"/>
        <v/>
      </c>
      <c r="Y2212" s="549" t="str">
        <f t="shared" si="1016"/>
        <v/>
      </c>
      <c r="Z2212" s="550">
        <f t="shared" si="1010"/>
        <v>4.166666666666663E-2</v>
      </c>
      <c r="AA2212" s="555" t="str">
        <f t="shared" si="1011"/>
        <v>MANDRE MDMZ-PANAJI</v>
      </c>
      <c r="AB2212" s="555" t="str">
        <f t="shared" si="1017"/>
        <v>Unknown</v>
      </c>
      <c r="AC2212" s="555"/>
      <c r="AD2212" s="555"/>
      <c r="AE2212" s="521">
        <v>31</v>
      </c>
      <c r="AF2212" s="521"/>
      <c r="AG2212" s="497"/>
      <c r="AH2212" s="498"/>
      <c r="AI2212" s="498"/>
      <c r="AJ2212" s="498"/>
      <c r="AK2212" s="497"/>
      <c r="AL2212" s="673"/>
      <c r="AM2212" s="561"/>
      <c r="AN2212" s="560"/>
      <c r="AO2212" s="673">
        <v>17.149999999999999</v>
      </c>
      <c r="AP2212" s="497" t="s">
        <v>1992</v>
      </c>
      <c r="AQ2212" s="498">
        <v>18.149999999999999</v>
      </c>
      <c r="AR2212" s="498"/>
      <c r="AS2212" s="760"/>
    </row>
    <row r="2213" spans="1:45">
      <c r="A2213" s="757" t="s">
        <v>541</v>
      </c>
      <c r="B2213" s="497"/>
      <c r="C2213" s="498"/>
      <c r="D2213" s="497" t="s">
        <v>955</v>
      </c>
      <c r="E2213" s="497"/>
      <c r="F2213" s="497" t="s">
        <v>686</v>
      </c>
      <c r="G2213" s="512">
        <v>91</v>
      </c>
      <c r="H2213" s="500"/>
      <c r="I2213" s="513" t="str">
        <f t="shared" si="1023"/>
        <v>42A42</v>
      </c>
      <c r="J2213" s="540" t="str">
        <f t="shared" si="999"/>
        <v>MPS</v>
      </c>
      <c r="K2213" s="540" t="str">
        <f t="shared" si="1000"/>
        <v/>
      </c>
      <c r="L2213" s="540" t="str">
        <f t="shared" si="1001"/>
        <v>MDK</v>
      </c>
      <c r="M2213" s="541" t="str">
        <f t="shared" si="1007"/>
        <v>MAPUSA</v>
      </c>
      <c r="N2213" s="541" t="str">
        <f t="shared" si="1008"/>
        <v/>
      </c>
      <c r="O2213" s="541" t="str">
        <f t="shared" si="1009"/>
        <v>MADKAI</v>
      </c>
      <c r="P2213" s="542">
        <f t="shared" si="1002"/>
        <v>0.79861111111111116</v>
      </c>
      <c r="Q2213" s="542" t="str">
        <f t="shared" si="1005"/>
        <v/>
      </c>
      <c r="R2213" s="542">
        <f t="shared" si="1003"/>
        <v>0.83333333333333337</v>
      </c>
      <c r="S2213" s="542">
        <f t="shared" si="1012"/>
        <v>0.21875</v>
      </c>
      <c r="T2213" s="542">
        <f t="shared" si="1013"/>
        <v>0.15625</v>
      </c>
      <c r="U2213" s="542">
        <f t="shared" si="1018"/>
        <v>0</v>
      </c>
      <c r="V2213" s="542">
        <f t="shared" si="1019"/>
        <v>0</v>
      </c>
      <c r="W2213" s="548" t="str">
        <f t="shared" si="1014"/>
        <v/>
      </c>
      <c r="X2213" s="548" t="str">
        <f t="shared" si="1015"/>
        <v>-MADKAI</v>
      </c>
      <c r="Y2213" s="549" t="str">
        <f t="shared" si="1016"/>
        <v/>
      </c>
      <c r="Z2213" s="550">
        <f t="shared" si="1010"/>
        <v>3.472222222222221E-2</v>
      </c>
      <c r="AA2213" s="555" t="str">
        <f t="shared" si="1011"/>
        <v>MAPUSA-MADKAI</v>
      </c>
      <c r="AB2213" s="555" t="str">
        <f t="shared" si="1017"/>
        <v>Unknown</v>
      </c>
      <c r="AC2213" s="555"/>
      <c r="AD2213" s="555"/>
      <c r="AE2213" s="521">
        <v>22</v>
      </c>
      <c r="AF2213" s="521"/>
      <c r="AG2213" s="497">
        <v>1</v>
      </c>
      <c r="AH2213" s="498">
        <v>1</v>
      </c>
      <c r="AI2213" s="498">
        <v>84</v>
      </c>
      <c r="AJ2213" s="498"/>
      <c r="AK2213" s="497"/>
      <c r="AL2213" s="673"/>
      <c r="AM2213" s="561"/>
      <c r="AN2213" s="560" t="s">
        <v>2277</v>
      </c>
      <c r="AO2213" s="673">
        <v>19.100000000000001</v>
      </c>
      <c r="AP2213" s="497" t="s">
        <v>1992</v>
      </c>
      <c r="AQ2213" s="498">
        <v>20</v>
      </c>
      <c r="AR2213" s="498" t="s">
        <v>2054</v>
      </c>
      <c r="AS2213" s="760" t="s">
        <v>2278</v>
      </c>
    </row>
    <row r="2214" spans="1:45">
      <c r="A2214" s="757" t="s">
        <v>541</v>
      </c>
      <c r="B2214" s="497"/>
      <c r="C2214" s="498">
        <v>42</v>
      </c>
      <c r="D2214" s="497" t="s">
        <v>686</v>
      </c>
      <c r="E2214" s="497" t="s">
        <v>1992</v>
      </c>
      <c r="F2214" s="497" t="s">
        <v>955</v>
      </c>
      <c r="G2214" s="512">
        <v>91</v>
      </c>
      <c r="H2214" s="500"/>
      <c r="I2214" s="513" t="str">
        <f t="shared" si="1023"/>
        <v>42A42</v>
      </c>
      <c r="J2214" s="540" t="str">
        <f t="shared" si="999"/>
        <v>MDK</v>
      </c>
      <c r="K2214" s="540" t="str">
        <f t="shared" si="1000"/>
        <v/>
      </c>
      <c r="L2214" s="540" t="str">
        <f t="shared" si="1001"/>
        <v>MPS</v>
      </c>
      <c r="M2214" s="541" t="str">
        <f t="shared" si="1007"/>
        <v>MADKAI</v>
      </c>
      <c r="N2214" s="541" t="str">
        <f t="shared" si="1008"/>
        <v/>
      </c>
      <c r="O2214" s="541" t="str">
        <f t="shared" si="1009"/>
        <v>MAPUSA</v>
      </c>
      <c r="P2214" s="542">
        <f t="shared" si="1002"/>
        <v>0.29166666666666669</v>
      </c>
      <c r="Q2214" s="542" t="str">
        <f t="shared" si="1005"/>
        <v/>
      </c>
      <c r="R2214" s="542">
        <f t="shared" si="1003"/>
        <v>0.33333333333333331</v>
      </c>
      <c r="S2214" s="542">
        <f t="shared" si="1012"/>
        <v>0</v>
      </c>
      <c r="T2214" s="542">
        <f t="shared" si="1013"/>
        <v>0</v>
      </c>
      <c r="U2214" s="542">
        <f t="shared" si="1018"/>
        <v>0</v>
      </c>
      <c r="V2214" s="542">
        <f t="shared" si="1019"/>
        <v>0</v>
      </c>
      <c r="W2214" s="548" t="str">
        <f t="shared" si="1014"/>
        <v/>
      </c>
      <c r="X2214" s="548" t="str">
        <f t="shared" si="1015"/>
        <v/>
      </c>
      <c r="Y2214" s="549" t="str">
        <f t="shared" si="1016"/>
        <v/>
      </c>
      <c r="Z2214" s="550">
        <f t="shared" si="1010"/>
        <v>4.166666666666663E-2</v>
      </c>
      <c r="AA2214" s="555" t="str">
        <f t="shared" si="1011"/>
        <v>MADKAI-MAPUSA</v>
      </c>
      <c r="AB2214" s="555" t="str">
        <f t="shared" si="1017"/>
        <v>Unknown</v>
      </c>
      <c r="AC2214" s="555"/>
      <c r="AD2214" s="555"/>
      <c r="AE2214" s="521">
        <v>22</v>
      </c>
      <c r="AF2214" s="521"/>
      <c r="AG2214" s="497"/>
      <c r="AH2214" s="498"/>
      <c r="AI2214" s="498"/>
      <c r="AJ2214" s="498"/>
      <c r="AK2214" s="497"/>
      <c r="AL2214" s="673"/>
      <c r="AM2214" s="561"/>
      <c r="AN2214" s="560"/>
      <c r="AO2214" s="673" t="s">
        <v>2021</v>
      </c>
      <c r="AP2214" s="497" t="s">
        <v>1992</v>
      </c>
      <c r="AQ2214" s="498" t="s">
        <v>2000</v>
      </c>
      <c r="AR2214" s="498"/>
      <c r="AS2214" s="760"/>
    </row>
    <row r="2215" spans="1:45">
      <c r="A2215" s="757" t="s">
        <v>541</v>
      </c>
      <c r="B2215" s="497"/>
      <c r="C2215" s="498"/>
      <c r="D2215" s="497" t="s">
        <v>955</v>
      </c>
      <c r="E2215" s="497" t="s">
        <v>2279</v>
      </c>
      <c r="F2215" s="497" t="s">
        <v>692</v>
      </c>
      <c r="G2215" s="512">
        <v>95</v>
      </c>
      <c r="H2215" s="500"/>
      <c r="I2215" s="513" t="str">
        <f t="shared" si="1023"/>
        <v>42A42</v>
      </c>
      <c r="J2215" s="540" t="str">
        <f t="shared" si="999"/>
        <v>MPS</v>
      </c>
      <c r="K2215" s="540" t="s">
        <v>2280</v>
      </c>
      <c r="L2215" s="540" t="str">
        <f t="shared" si="1001"/>
        <v>KGO</v>
      </c>
      <c r="M2215" s="541" t="str">
        <f t="shared" si="1007"/>
        <v>MAPUSA</v>
      </c>
      <c r="N2215" s="541" t="str">
        <f t="shared" si="1008"/>
        <v>TUEM</v>
      </c>
      <c r="O2215" s="541" t="str">
        <f t="shared" si="1009"/>
        <v>KORGAO</v>
      </c>
      <c r="P2215" s="542">
        <f t="shared" si="1002"/>
        <v>0.33680555555555558</v>
      </c>
      <c r="Q2215" s="542" t="str">
        <f t="shared" si="1005"/>
        <v/>
      </c>
      <c r="R2215" s="542">
        <f t="shared" si="1003"/>
        <v>0.375</v>
      </c>
      <c r="S2215" s="542">
        <f t="shared" si="1012"/>
        <v>0</v>
      </c>
      <c r="T2215" s="542">
        <f t="shared" si="1013"/>
        <v>0</v>
      </c>
      <c r="U2215" s="542">
        <f t="shared" si="1018"/>
        <v>0</v>
      </c>
      <c r="V2215" s="542">
        <f t="shared" si="1019"/>
        <v>0</v>
      </c>
      <c r="W2215" s="548" t="str">
        <f t="shared" si="1014"/>
        <v/>
      </c>
      <c r="X2215" s="548" t="str">
        <f t="shared" si="1015"/>
        <v/>
      </c>
      <c r="Y2215" s="549" t="str">
        <f t="shared" si="1016"/>
        <v/>
      </c>
      <c r="Z2215" s="550">
        <f t="shared" si="1010"/>
        <v>3.819444444444442E-2</v>
      </c>
      <c r="AA2215" s="555" t="str">
        <f t="shared" si="1011"/>
        <v>MAPUSA-TUEM-KORGAO</v>
      </c>
      <c r="AB2215" s="555" t="str">
        <f t="shared" si="1017"/>
        <v>Unknown</v>
      </c>
      <c r="AC2215" s="555"/>
      <c r="AD2215" s="555"/>
      <c r="AE2215" s="521">
        <v>28</v>
      </c>
      <c r="AF2215" s="521"/>
      <c r="AG2215" s="497"/>
      <c r="AH2215" s="498"/>
      <c r="AI2215" s="498"/>
      <c r="AJ2215" s="498"/>
      <c r="AK2215" s="497"/>
      <c r="AL2215" s="673"/>
      <c r="AM2215" s="561"/>
      <c r="AN2215" s="560"/>
      <c r="AO2215" s="673" t="s">
        <v>2204</v>
      </c>
      <c r="AP2215" s="497" t="s">
        <v>1992</v>
      </c>
      <c r="AQ2215" s="498" t="s">
        <v>2009</v>
      </c>
      <c r="AR2215" s="498"/>
      <c r="AS2215" s="760"/>
    </row>
    <row r="2216" spans="1:45" ht="243">
      <c r="A2216" s="757" t="s">
        <v>541</v>
      </c>
      <c r="B2216" s="497"/>
      <c r="C2216" s="498"/>
      <c r="D2216" s="497" t="s">
        <v>692</v>
      </c>
      <c r="E2216" s="497" t="s">
        <v>2281</v>
      </c>
      <c r="F2216" s="497" t="s">
        <v>302</v>
      </c>
      <c r="G2216" s="515" t="str">
        <f>VLOOKUP(IFERROR(IF(AB2216="SHUTTLE","SHUTTLE:","")&amp;A2216&amp;":"&amp;IF(J2216&lt;L2216,J2216,L2216)&amp;"-"&amp;K2216&amp;"-"&amp;IF(J2216&gt;L2216,J2216,L2216),""),RouteCode2ETMNo,2,FALSE)</f>
        <v>PRV:PNJ-SAI-TBD-GUL-COP-PWK-PRV-GRO-GPK-GCX-MPS-MCT-DLR-PDM-KWD-CHB-BNN-CVL-MKJ-DHG-KLN-OBG-WLP-WCL-MLP-PDN-PTE-KAT-GOT-KON-DEV-KGO</v>
      </c>
      <c r="H2216" s="500"/>
      <c r="I2216" s="513" t="str">
        <f t="shared" si="1023"/>
        <v>42A42</v>
      </c>
      <c r="J2216" s="540" t="str">
        <f t="shared" si="999"/>
        <v>KGO</v>
      </c>
      <c r="K2216" s="540" t="s">
        <v>1109</v>
      </c>
      <c r="L2216" s="540" t="str">
        <f t="shared" si="1001"/>
        <v>PNJ</v>
      </c>
      <c r="M2216" s="541" t="str">
        <f t="shared" si="1007"/>
        <v>KORGAO</v>
      </c>
      <c r="N2216" s="541" t="str">
        <f t="shared" si="1008"/>
        <v>PEDNE</v>
      </c>
      <c r="O2216" s="541" t="str">
        <f t="shared" si="1009"/>
        <v>PANAJI</v>
      </c>
      <c r="P2216" s="542">
        <f t="shared" si="1002"/>
        <v>0.37847222222222227</v>
      </c>
      <c r="Q2216" s="542" t="str">
        <f t="shared" si="1005"/>
        <v/>
      </c>
      <c r="R2216" s="542">
        <f t="shared" si="1003"/>
        <v>0.4375</v>
      </c>
      <c r="S2216" s="542">
        <f t="shared" si="1012"/>
        <v>0</v>
      </c>
      <c r="T2216" s="542">
        <f t="shared" si="1013"/>
        <v>0</v>
      </c>
      <c r="U2216" s="542">
        <f t="shared" si="1018"/>
        <v>0</v>
      </c>
      <c r="V2216" s="542">
        <f t="shared" si="1019"/>
        <v>0</v>
      </c>
      <c r="W2216" s="548" t="str">
        <f t="shared" si="1014"/>
        <v/>
      </c>
      <c r="X2216" s="548" t="str">
        <f t="shared" si="1015"/>
        <v/>
      </c>
      <c r="Y2216" s="549" t="str">
        <f t="shared" si="1016"/>
        <v/>
      </c>
      <c r="Z2216" s="550">
        <f t="shared" si="1010"/>
        <v>5.9027777777777735E-2</v>
      </c>
      <c r="AA2216" s="555" t="str">
        <f t="shared" si="1011"/>
        <v>KORGAO-PEDNE-PANAJI</v>
      </c>
      <c r="AB2216" s="555" t="str">
        <f t="shared" si="1017"/>
        <v>Unknown</v>
      </c>
      <c r="AC2216" s="555"/>
      <c r="AD2216" s="555"/>
      <c r="AE2216" s="521">
        <v>40</v>
      </c>
      <c r="AF2216" s="521"/>
      <c r="AG2216" s="497"/>
      <c r="AH2216" s="498"/>
      <c r="AI2216" s="498"/>
      <c r="AJ2216" s="498"/>
      <c r="AK2216" s="497"/>
      <c r="AL2216" s="673"/>
      <c r="AM2216" s="561"/>
      <c r="AN2216" s="560"/>
      <c r="AO2216" s="673" t="s">
        <v>2215</v>
      </c>
      <c r="AP2216" s="497" t="s">
        <v>1992</v>
      </c>
      <c r="AQ2216" s="498" t="s">
        <v>2255</v>
      </c>
      <c r="AR2216" s="498"/>
      <c r="AS2216" s="760"/>
    </row>
    <row r="2217" spans="1:45">
      <c r="A2217" s="757" t="s">
        <v>541</v>
      </c>
      <c r="B2217" s="497"/>
      <c r="C2217" s="498"/>
      <c r="D2217" s="497" t="s">
        <v>302</v>
      </c>
      <c r="E2217" s="497" t="s">
        <v>1992</v>
      </c>
      <c r="F2217" s="497" t="s">
        <v>955</v>
      </c>
      <c r="G2217" s="512">
        <v>4</v>
      </c>
      <c r="H2217" s="500"/>
      <c r="I2217" s="513" t="str">
        <f t="shared" si="1023"/>
        <v>42A42</v>
      </c>
      <c r="J2217" s="540" t="str">
        <f t="shared" si="999"/>
        <v>PNJ</v>
      </c>
      <c r="K2217" s="540" t="str">
        <f t="shared" si="1000"/>
        <v/>
      </c>
      <c r="L2217" s="540" t="str">
        <f t="shared" si="1001"/>
        <v>MPS</v>
      </c>
      <c r="M2217" s="541" t="str">
        <f t="shared" si="1007"/>
        <v>PANAJI</v>
      </c>
      <c r="N2217" s="541" t="str">
        <f t="shared" si="1008"/>
        <v/>
      </c>
      <c r="O2217" s="541" t="str">
        <f t="shared" si="1009"/>
        <v>MAPUSA</v>
      </c>
      <c r="P2217" s="542">
        <f t="shared" si="1002"/>
        <v>0.4513888888888889</v>
      </c>
      <c r="Q2217" s="542" t="str">
        <f t="shared" si="1005"/>
        <v/>
      </c>
      <c r="R2217" s="542">
        <f t="shared" si="1003"/>
        <v>0.47222222222222227</v>
      </c>
      <c r="S2217" s="542">
        <f t="shared" si="1012"/>
        <v>0</v>
      </c>
      <c r="T2217" s="542">
        <f t="shared" si="1013"/>
        <v>0</v>
      </c>
      <c r="U2217" s="542">
        <f t="shared" si="1018"/>
        <v>0</v>
      </c>
      <c r="V2217" s="542">
        <f t="shared" si="1019"/>
        <v>0</v>
      </c>
      <c r="W2217" s="548" t="str">
        <f t="shared" si="1014"/>
        <v/>
      </c>
      <c r="X2217" s="548" t="str">
        <f t="shared" si="1015"/>
        <v/>
      </c>
      <c r="Y2217" s="549" t="str">
        <f t="shared" si="1016"/>
        <v/>
      </c>
      <c r="Z2217" s="550">
        <f t="shared" si="1010"/>
        <v>2.083333333333337E-2</v>
      </c>
      <c r="AA2217" s="555" t="str">
        <f t="shared" si="1011"/>
        <v>PANAJI-MAPUSA</v>
      </c>
      <c r="AB2217" s="555" t="str">
        <f t="shared" si="1017"/>
        <v>Unknown</v>
      </c>
      <c r="AC2217" s="555"/>
      <c r="AD2217" s="555"/>
      <c r="AE2217" s="521">
        <v>12</v>
      </c>
      <c r="AF2217" s="521"/>
      <c r="AG2217" s="497"/>
      <c r="AH2217" s="498"/>
      <c r="AI2217" s="498"/>
      <c r="AJ2217" s="498"/>
      <c r="AK2217" s="497"/>
      <c r="AL2217" s="673"/>
      <c r="AM2217" s="561"/>
      <c r="AN2217" s="560"/>
      <c r="AO2217" s="673">
        <v>10.5</v>
      </c>
      <c r="AP2217" s="497" t="s">
        <v>1992</v>
      </c>
      <c r="AQ2217" s="498">
        <v>11.2</v>
      </c>
      <c r="AR2217" s="498"/>
      <c r="AS2217" s="760"/>
    </row>
    <row r="2218" spans="1:45">
      <c r="A2218" s="757" t="s">
        <v>541</v>
      </c>
      <c r="B2218" s="497"/>
      <c r="C2218" s="498"/>
      <c r="D2218" s="497" t="s">
        <v>955</v>
      </c>
      <c r="E2218" s="497" t="s">
        <v>1992</v>
      </c>
      <c r="F2218" s="497" t="s">
        <v>302</v>
      </c>
      <c r="G2218" s="512">
        <v>4</v>
      </c>
      <c r="H2218" s="500"/>
      <c r="I2218" s="513" t="str">
        <f t="shared" si="1023"/>
        <v>42A42</v>
      </c>
      <c r="J2218" s="540" t="str">
        <f t="shared" si="999"/>
        <v>MPS</v>
      </c>
      <c r="K2218" s="540" t="str">
        <f t="shared" si="1000"/>
        <v/>
      </c>
      <c r="L2218" s="540" t="str">
        <f t="shared" si="1001"/>
        <v>PNJ</v>
      </c>
      <c r="M2218" s="541" t="str">
        <f t="shared" si="1007"/>
        <v>MAPUSA</v>
      </c>
      <c r="N2218" s="541" t="str">
        <f t="shared" si="1008"/>
        <v/>
      </c>
      <c r="O2218" s="541" t="str">
        <f t="shared" si="1009"/>
        <v>PANAJI</v>
      </c>
      <c r="P2218" s="542">
        <f t="shared" si="1002"/>
        <v>0.47916666666666669</v>
      </c>
      <c r="Q2218" s="542" t="str">
        <f t="shared" si="1005"/>
        <v/>
      </c>
      <c r="R2218" s="542">
        <f t="shared" si="1003"/>
        <v>0.5</v>
      </c>
      <c r="S2218" s="542">
        <f t="shared" si="1012"/>
        <v>0</v>
      </c>
      <c r="T2218" s="542">
        <f t="shared" si="1013"/>
        <v>0</v>
      </c>
      <c r="U2218" s="542">
        <f t="shared" si="1018"/>
        <v>0</v>
      </c>
      <c r="V2218" s="542">
        <f t="shared" si="1019"/>
        <v>0</v>
      </c>
      <c r="W2218" s="548" t="str">
        <f t="shared" si="1014"/>
        <v/>
      </c>
      <c r="X2218" s="548" t="str">
        <f t="shared" si="1015"/>
        <v/>
      </c>
      <c r="Y2218" s="549" t="str">
        <f t="shared" si="1016"/>
        <v/>
      </c>
      <c r="Z2218" s="550">
        <f t="shared" si="1010"/>
        <v>2.0833333333333315E-2</v>
      </c>
      <c r="AA2218" s="555" t="str">
        <f t="shared" si="1011"/>
        <v>MAPUSA-PANAJI</v>
      </c>
      <c r="AB2218" s="555" t="str">
        <f t="shared" si="1017"/>
        <v>Unknown</v>
      </c>
      <c r="AC2218" s="555"/>
      <c r="AD2218" s="555"/>
      <c r="AE2218" s="521">
        <v>12</v>
      </c>
      <c r="AF2218" s="521"/>
      <c r="AG2218" s="497"/>
      <c r="AH2218" s="498"/>
      <c r="AI2218" s="498"/>
      <c r="AJ2218" s="498"/>
      <c r="AK2218" s="497"/>
      <c r="AL2218" s="673"/>
      <c r="AM2218" s="561"/>
      <c r="AN2218" s="560"/>
      <c r="AO2218" s="673">
        <v>11.3</v>
      </c>
      <c r="AP2218" s="497" t="s">
        <v>1992</v>
      </c>
      <c r="AQ2218" s="498">
        <v>12</v>
      </c>
      <c r="AR2218" s="498"/>
      <c r="AS2218" s="760"/>
    </row>
    <row r="2219" spans="1:45" ht="60">
      <c r="A2219" s="757" t="s">
        <v>541</v>
      </c>
      <c r="B2219" s="497"/>
      <c r="C2219" s="498"/>
      <c r="D2219" s="497" t="s">
        <v>302</v>
      </c>
      <c r="E2219" s="497" t="s">
        <v>2282</v>
      </c>
      <c r="F2219" s="497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1023"/>
        <v>42A42</v>
      </c>
      <c r="J2219" s="540" t="str">
        <f t="shared" si="999"/>
        <v>PNJ</v>
      </c>
      <c r="K2219" s="540" t="str">
        <f t="shared" si="1000"/>
        <v/>
      </c>
      <c r="L2219" s="540" t="s">
        <v>1748</v>
      </c>
      <c r="M2219" s="541" t="str">
        <f t="shared" si="1007"/>
        <v>PANAJI</v>
      </c>
      <c r="N2219" s="541" t="str">
        <f t="shared" si="1008"/>
        <v xml:space="preserve">INS </v>
      </c>
      <c r="O2219" s="541" t="str">
        <f t="shared" si="1009"/>
        <v>PORVORIM</v>
      </c>
      <c r="P2219" s="542">
        <f t="shared" si="1002"/>
        <v>0.55208333333333337</v>
      </c>
      <c r="Q2219" s="542" t="str">
        <f t="shared" si="1005"/>
        <v/>
      </c>
      <c r="R2219" s="542">
        <f t="shared" si="1003"/>
        <v>0.58680555555555558</v>
      </c>
      <c r="S2219" s="542">
        <f t="shared" si="1012"/>
        <v>0.31597222222222221</v>
      </c>
      <c r="T2219" s="542">
        <f t="shared" si="1013"/>
        <v>0.23611111111111113</v>
      </c>
      <c r="U2219" s="542">
        <f t="shared" si="1018"/>
        <v>0</v>
      </c>
      <c r="V2219" s="542">
        <f t="shared" si="1019"/>
        <v>0</v>
      </c>
      <c r="W2219" s="548" t="str">
        <f t="shared" si="1014"/>
        <v>Yes</v>
      </c>
      <c r="X2219" s="548" t="str">
        <f t="shared" si="1015"/>
        <v>SCHEDULE</v>
      </c>
      <c r="Y2219" s="549" t="str">
        <f t="shared" si="1016"/>
        <v/>
      </c>
      <c r="Z2219" s="550">
        <f t="shared" si="1010"/>
        <v>3.472222222222221E-2</v>
      </c>
      <c r="AA2219" s="555" t="str">
        <f t="shared" si="1011"/>
        <v>PANAJI-INS -PORVORIM</v>
      </c>
      <c r="AB2219" s="555" t="s">
        <v>951</v>
      </c>
      <c r="AC2219" s="555"/>
      <c r="AD2219" s="555"/>
      <c r="AE2219" s="521">
        <v>18</v>
      </c>
      <c r="AF2219" s="521"/>
      <c r="AG2219" s="497">
        <v>1</v>
      </c>
      <c r="AH2219" s="498">
        <v>1</v>
      </c>
      <c r="AI2219" s="498">
        <v>114</v>
      </c>
      <c r="AJ2219" s="498"/>
      <c r="AK2219" s="497"/>
      <c r="AL2219" s="673"/>
      <c r="AM2219" s="561"/>
      <c r="AN2219" s="560" t="s">
        <v>2283</v>
      </c>
      <c r="AO2219" s="673">
        <v>13.15</v>
      </c>
      <c r="AP2219" s="497" t="s">
        <v>1992</v>
      </c>
      <c r="AQ2219" s="498">
        <v>14.05</v>
      </c>
      <c r="AR2219" s="498" t="s">
        <v>2109</v>
      </c>
      <c r="AS2219" s="760" t="s">
        <v>2151</v>
      </c>
    </row>
    <row r="2220" spans="1:45">
      <c r="A2220" s="757" t="s">
        <v>541</v>
      </c>
      <c r="B2220" s="497" t="s">
        <v>2237</v>
      </c>
      <c r="C2220" s="498" t="s">
        <v>1107</v>
      </c>
      <c r="D2220" s="497" t="s">
        <v>1747</v>
      </c>
      <c r="E2220" s="497" t="s">
        <v>1992</v>
      </c>
      <c r="F2220" s="497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1000"/>
        <v/>
      </c>
      <c r="L2220" s="540" t="s">
        <v>302</v>
      </c>
      <c r="M2220" s="541" t="str">
        <f t="shared" si="1007"/>
        <v>PORVORIM</v>
      </c>
      <c r="N2220" s="541" t="str">
        <f t="shared" si="1008"/>
        <v/>
      </c>
      <c r="O2220" s="541" t="str">
        <f t="shared" si="1009"/>
        <v>PANAJI</v>
      </c>
      <c r="P2220" s="542">
        <f t="shared" si="1002"/>
        <v>0.47916666666666669</v>
      </c>
      <c r="Q2220" s="542" t="str">
        <f t="shared" si="1005"/>
        <v/>
      </c>
      <c r="R2220" s="542">
        <f t="shared" si="1003"/>
        <v>0.4861111111111111</v>
      </c>
      <c r="S2220" s="542">
        <f t="shared" si="1012"/>
        <v>0</v>
      </c>
      <c r="T2220" s="542">
        <f t="shared" si="1013"/>
        <v>0</v>
      </c>
      <c r="U2220" s="542">
        <f t="shared" si="1018"/>
        <v>0</v>
      </c>
      <c r="V2220" s="542">
        <f t="shared" si="1019"/>
        <v>0</v>
      </c>
      <c r="W2220" s="548" t="str">
        <f t="shared" si="1014"/>
        <v/>
      </c>
      <c r="X2220" s="548" t="str">
        <f t="shared" si="1015"/>
        <v/>
      </c>
      <c r="Y2220" s="549" t="str">
        <f t="shared" si="1016"/>
        <v/>
      </c>
      <c r="Z2220" s="550">
        <f t="shared" si="1010"/>
        <v>6.9444444444444198E-3</v>
      </c>
      <c r="AA2220" s="555" t="str">
        <f t="shared" si="1011"/>
        <v>PORVORIM-PANAJI</v>
      </c>
      <c r="AB2220" s="555" t="str">
        <f t="shared" si="1017"/>
        <v>Unknown</v>
      </c>
      <c r="AC2220" s="555"/>
      <c r="AD2220" s="555"/>
      <c r="AE2220" s="521"/>
      <c r="AF2220" s="521">
        <v>6</v>
      </c>
      <c r="AG2220" s="497"/>
      <c r="AH2220" s="498"/>
      <c r="AI2220" s="498"/>
      <c r="AJ2220" s="498"/>
      <c r="AK2220" s="497"/>
      <c r="AL2220" s="673"/>
      <c r="AM2220" s="561"/>
      <c r="AN2220" s="560"/>
      <c r="AO2220" s="673">
        <v>11.3</v>
      </c>
      <c r="AP2220" s="497" t="s">
        <v>1992</v>
      </c>
      <c r="AQ2220" s="498">
        <v>11.4</v>
      </c>
      <c r="AR2220" s="498"/>
      <c r="AS2220" s="760"/>
    </row>
    <row r="2221" spans="1:45">
      <c r="A2221" s="757" t="s">
        <v>541</v>
      </c>
      <c r="B2221" s="497"/>
      <c r="C2221" s="498"/>
      <c r="D2221" s="497" t="s">
        <v>2284</v>
      </c>
      <c r="E2221" s="497" t="s">
        <v>305</v>
      </c>
      <c r="F2221" s="497" t="s">
        <v>2285</v>
      </c>
      <c r="G2221" s="512">
        <v>35</v>
      </c>
      <c r="H2221" s="500"/>
      <c r="I2221" s="513" t="str">
        <f t="shared" ref="I2221:I2227" si="1024">I2220</f>
        <v>43A43</v>
      </c>
      <c r="J2221" s="540" t="s">
        <v>302</v>
      </c>
      <c r="K2221" s="540" t="str">
        <f t="shared" ref="K2221:K2284" si="1025">_xlfn.IFNA(VLOOKUP(E2221,Loc2Code,2,FALSE),_xlfn.IFNA(VLOOKUP(E2221,Code2Loc,1,FALSE),""))</f>
        <v>ADV</v>
      </c>
      <c r="L2221" s="540" t="s">
        <v>2286</v>
      </c>
      <c r="M2221" s="541" t="str">
        <f t="shared" si="1007"/>
        <v>PANAJI</v>
      </c>
      <c r="N2221" s="541" t="str">
        <f t="shared" si="1008"/>
        <v>ADVOI</v>
      </c>
      <c r="O2221" s="541" t="str">
        <f t="shared" si="1009"/>
        <v>MADEL</v>
      </c>
      <c r="P2221" s="542">
        <f t="shared" si="1002"/>
        <v>0.5</v>
      </c>
      <c r="Q2221" s="542">
        <f t="shared" si="1005"/>
        <v>0.54166666666666663</v>
      </c>
      <c r="R2221" s="542">
        <f t="shared" si="1003"/>
        <v>0.58333333333333337</v>
      </c>
      <c r="S2221" s="542">
        <f t="shared" si="1012"/>
        <v>0</v>
      </c>
      <c r="T2221" s="542">
        <f t="shared" si="1013"/>
        <v>0</v>
      </c>
      <c r="U2221" s="542">
        <f t="shared" si="1018"/>
        <v>0</v>
      </c>
      <c r="V2221" s="542">
        <f t="shared" si="1019"/>
        <v>0</v>
      </c>
      <c r="W2221" s="548" t="str">
        <f t="shared" si="1014"/>
        <v/>
      </c>
      <c r="X2221" s="548" t="str">
        <f t="shared" si="1015"/>
        <v/>
      </c>
      <c r="Y2221" s="549" t="str">
        <f t="shared" si="1016"/>
        <v/>
      </c>
      <c r="Z2221" s="550">
        <f t="shared" si="1010"/>
        <v>8.333333333333337E-2</v>
      </c>
      <c r="AA2221" s="555" t="str">
        <f t="shared" si="1011"/>
        <v>PANAJI-ADVOI-MADEL</v>
      </c>
      <c r="AB2221" s="555" t="str">
        <f t="shared" si="1017"/>
        <v>Unknown</v>
      </c>
      <c r="AC2221" s="555"/>
      <c r="AD2221" s="555"/>
      <c r="AE2221" s="521">
        <v>46</v>
      </c>
      <c r="AF2221" s="521"/>
      <c r="AG2221" s="497"/>
      <c r="AH2221" s="498"/>
      <c r="AI2221" s="498"/>
      <c r="AJ2221" s="498"/>
      <c r="AK2221" s="497"/>
      <c r="AL2221" s="673"/>
      <c r="AM2221" s="561"/>
      <c r="AN2221" s="560" t="s">
        <v>1246</v>
      </c>
      <c r="AO2221" s="673">
        <v>12</v>
      </c>
      <c r="AP2221" s="497">
        <v>13</v>
      </c>
      <c r="AQ2221" s="498">
        <v>14</v>
      </c>
      <c r="AR2221" s="498"/>
      <c r="AS2221" s="760"/>
    </row>
    <row r="2222" spans="1:45">
      <c r="A2222" s="757" t="s">
        <v>541</v>
      </c>
      <c r="B2222" s="497"/>
      <c r="C2222" s="498"/>
      <c r="D2222" s="497" t="s">
        <v>578</v>
      </c>
      <c r="E2222" s="497" t="s">
        <v>2287</v>
      </c>
      <c r="F2222" s="497" t="s">
        <v>302</v>
      </c>
      <c r="G2222" s="512">
        <v>35</v>
      </c>
      <c r="H2222" s="500"/>
      <c r="I2222" s="513" t="str">
        <f t="shared" si="1024"/>
        <v>43A43</v>
      </c>
      <c r="J2222" s="540" t="str">
        <f t="shared" ref="J2222:J2284" si="1026">_xlfn.IFNA(VLOOKUP(D2222,Loc2Code,2,FALSE),_xlfn.IFNA(VLOOKUP(D2222,Code2Loc,1,FALSE),""))</f>
        <v>MHA</v>
      </c>
      <c r="K2222" s="540" t="str">
        <f t="shared" si="1025"/>
        <v/>
      </c>
      <c r="L2222" s="540" t="str">
        <f t="shared" ref="L2222:L2284" si="1027">_xlfn.IFNA(VLOOKUP(F2222,Loc2Code,2,FALSE),_xlfn.IFNA(VLOOKUP(F2222,Code2Loc,1,FALSE),""))</f>
        <v>PNJ</v>
      </c>
      <c r="M2222" s="541" t="str">
        <f t="shared" si="1007"/>
        <v>MHADAI</v>
      </c>
      <c r="N2222" s="541" t="str">
        <f t="shared" si="1008"/>
        <v>PEDAN</v>
      </c>
      <c r="O2222" s="541" t="str">
        <f t="shared" si="1009"/>
        <v>PANAJI</v>
      </c>
      <c r="P2222" s="542">
        <f t="shared" si="1002"/>
        <v>0.60416666666666663</v>
      </c>
      <c r="Q2222" s="542" t="str">
        <f t="shared" si="1005"/>
        <v/>
      </c>
      <c r="R2222" s="542">
        <f t="shared" si="1003"/>
        <v>0.6875</v>
      </c>
      <c r="S2222" s="542">
        <f t="shared" si="1012"/>
        <v>0</v>
      </c>
      <c r="T2222" s="542">
        <f t="shared" si="1013"/>
        <v>0</v>
      </c>
      <c r="U2222" s="542">
        <f t="shared" si="1018"/>
        <v>0</v>
      </c>
      <c r="V2222" s="542">
        <f t="shared" si="1019"/>
        <v>0</v>
      </c>
      <c r="W2222" s="548" t="str">
        <f t="shared" si="1014"/>
        <v/>
      </c>
      <c r="X2222" s="548" t="str">
        <f t="shared" si="1015"/>
        <v/>
      </c>
      <c r="Y2222" s="549" t="str">
        <f t="shared" si="1016"/>
        <v/>
      </c>
      <c r="Z2222" s="550">
        <f t="shared" si="1010"/>
        <v>8.333333333333337E-2</v>
      </c>
      <c r="AA2222" s="555" t="str">
        <f t="shared" si="1011"/>
        <v>MHADAI-PEDAN-PANAJI</v>
      </c>
      <c r="AB2222" s="555" t="str">
        <f t="shared" si="1017"/>
        <v>Unknown</v>
      </c>
      <c r="AC2222" s="555"/>
      <c r="AD2222" s="555"/>
      <c r="AE2222" s="521">
        <v>46</v>
      </c>
      <c r="AF2222" s="521"/>
      <c r="AG2222" s="497"/>
      <c r="AH2222" s="498"/>
      <c r="AI2222" s="498"/>
      <c r="AJ2222" s="498"/>
      <c r="AK2222" s="497"/>
      <c r="AL2222" s="673"/>
      <c r="AM2222" s="561"/>
      <c r="AN2222" s="560" t="s">
        <v>1246</v>
      </c>
      <c r="AO2222" s="673">
        <v>14.3</v>
      </c>
      <c r="AP2222" s="497" t="s">
        <v>1992</v>
      </c>
      <c r="AQ2222" s="498">
        <v>16.3</v>
      </c>
      <c r="AR2222" s="498"/>
      <c r="AS2222" s="760"/>
    </row>
    <row r="2223" spans="1:45" ht="30">
      <c r="A2223" s="757" t="s">
        <v>541</v>
      </c>
      <c r="B2223" s="497"/>
      <c r="C2223" s="498"/>
      <c r="D2223" s="497" t="s">
        <v>302</v>
      </c>
      <c r="E2223" s="497" t="s">
        <v>1196</v>
      </c>
      <c r="F2223" s="497" t="s">
        <v>471</v>
      </c>
      <c r="G2223" s="512">
        <v>25</v>
      </c>
      <c r="H2223" s="500"/>
      <c r="I2223" s="513" t="str">
        <f t="shared" si="1024"/>
        <v>43A43</v>
      </c>
      <c r="J2223" s="540" t="str">
        <f t="shared" si="1026"/>
        <v>PNJ</v>
      </c>
      <c r="K2223" s="540" t="str">
        <f t="shared" si="1025"/>
        <v>MKT</v>
      </c>
      <c r="L2223" s="540" t="str">
        <f t="shared" si="1027"/>
        <v>SRE</v>
      </c>
      <c r="M2223" s="541" t="str">
        <f t="shared" si="1007"/>
        <v>PANAJI</v>
      </c>
      <c r="N2223" s="541" t="str">
        <f t="shared" si="1008"/>
        <v>PANAJI MKT</v>
      </c>
      <c r="O2223" s="541" t="str">
        <f t="shared" si="1009"/>
        <v>SATRE</v>
      </c>
      <c r="P2223" s="542">
        <f t="shared" si="1002"/>
        <v>0.73263888888888884</v>
      </c>
      <c r="Q2223" s="542">
        <f t="shared" si="1005"/>
        <v>0.74305555555555547</v>
      </c>
      <c r="R2223" s="542">
        <f t="shared" si="1003"/>
        <v>0.875</v>
      </c>
      <c r="S2223" s="542">
        <f t="shared" si="1012"/>
        <v>0.41666666666666669</v>
      </c>
      <c r="T2223" s="542">
        <f t="shared" si="1013"/>
        <v>0.34375</v>
      </c>
      <c r="U2223" s="542">
        <f t="shared" si="1018"/>
        <v>0</v>
      </c>
      <c r="V2223" s="542">
        <f t="shared" si="1019"/>
        <v>0</v>
      </c>
      <c r="W2223" s="548" t="str">
        <f t="shared" si="1014"/>
        <v/>
      </c>
      <c r="X2223" s="548" t="str">
        <f t="shared" si="1015"/>
        <v/>
      </c>
      <c r="Y2223" s="549" t="str">
        <f t="shared" si="1016"/>
        <v/>
      </c>
      <c r="Z2223" s="550">
        <f t="shared" si="1010"/>
        <v>0.14236111111111116</v>
      </c>
      <c r="AA2223" s="555" t="str">
        <f t="shared" si="1011"/>
        <v>PANAJI-PANAJI MKT-SATRE</v>
      </c>
      <c r="AB2223" s="555" t="str">
        <f t="shared" si="1017"/>
        <v>Unknown</v>
      </c>
      <c r="AC2223" s="555"/>
      <c r="AD2223" s="555"/>
      <c r="AE2223" s="521">
        <v>80</v>
      </c>
      <c r="AF2223" s="521"/>
      <c r="AG2223" s="497">
        <v>1</v>
      </c>
      <c r="AH2223" s="498">
        <v>1</v>
      </c>
      <c r="AI2223" s="498">
        <v>172</v>
      </c>
      <c r="AJ2223" s="498"/>
      <c r="AK2223" s="497"/>
      <c r="AL2223" s="673"/>
      <c r="AM2223" s="561"/>
      <c r="AN2223" s="560" t="s">
        <v>2288</v>
      </c>
      <c r="AO2223" s="673">
        <v>17.350000000000001</v>
      </c>
      <c r="AP2223" s="497">
        <v>17.5</v>
      </c>
      <c r="AQ2223" s="498">
        <v>21</v>
      </c>
      <c r="AR2223" s="498">
        <v>10</v>
      </c>
      <c r="AS2223" s="760" t="s">
        <v>2002</v>
      </c>
    </row>
    <row r="2224" spans="1:45" ht="45">
      <c r="A2224" s="757" t="s">
        <v>541</v>
      </c>
      <c r="B2224" s="497"/>
      <c r="C2224" s="498">
        <v>43</v>
      </c>
      <c r="D2224" s="497" t="s">
        <v>471</v>
      </c>
      <c r="E2224" s="497" t="s">
        <v>566</v>
      </c>
      <c r="F2224" s="497" t="s">
        <v>1211</v>
      </c>
      <c r="G2224" s="512">
        <v>40</v>
      </c>
      <c r="H2224" s="500"/>
      <c r="I2224" s="513" t="str">
        <f t="shared" si="1024"/>
        <v>43A43</v>
      </c>
      <c r="J2224" s="540" t="str">
        <f t="shared" si="1026"/>
        <v>SRE</v>
      </c>
      <c r="K2224" s="540" t="str">
        <f t="shared" si="1025"/>
        <v>NND</v>
      </c>
      <c r="L2224" s="540" t="str">
        <f t="shared" si="1027"/>
        <v>VLP</v>
      </c>
      <c r="M2224" s="541" t="str">
        <f t="shared" si="1007"/>
        <v>SATRE</v>
      </c>
      <c r="N2224" s="541" t="str">
        <f t="shared" si="1008"/>
        <v>NANODA</v>
      </c>
      <c r="O2224" s="541" t="str">
        <f t="shared" si="1009"/>
        <v>VALPOI</v>
      </c>
      <c r="P2224" s="542">
        <f t="shared" si="1002"/>
        <v>0.27083333333333331</v>
      </c>
      <c r="Q2224" s="542" t="str">
        <f t="shared" si="1005"/>
        <v/>
      </c>
      <c r="R2224" s="542">
        <f t="shared" si="1003"/>
        <v>0.3125</v>
      </c>
      <c r="S2224" s="542">
        <f t="shared" si="1012"/>
        <v>0</v>
      </c>
      <c r="T2224" s="542">
        <f t="shared" si="1013"/>
        <v>0</v>
      </c>
      <c r="U2224" s="542">
        <f t="shared" si="1018"/>
        <v>0</v>
      </c>
      <c r="V2224" s="542">
        <f t="shared" si="1019"/>
        <v>0</v>
      </c>
      <c r="W2224" s="548" t="str">
        <f t="shared" si="1014"/>
        <v/>
      </c>
      <c r="X2224" s="548" t="str">
        <f t="shared" si="1015"/>
        <v/>
      </c>
      <c r="Y2224" s="549" t="str">
        <f t="shared" si="1016"/>
        <v/>
      </c>
      <c r="Z2224" s="550">
        <f t="shared" si="1010"/>
        <v>4.1666666666666685E-2</v>
      </c>
      <c r="AA2224" s="555" t="str">
        <f t="shared" si="1011"/>
        <v>SATRE-NANODA-VALPOI</v>
      </c>
      <c r="AB2224" s="555" t="str">
        <f t="shared" si="1017"/>
        <v>Unknown</v>
      </c>
      <c r="AC2224" s="555"/>
      <c r="AD2224" s="555"/>
      <c r="AE2224" s="521">
        <v>23</v>
      </c>
      <c r="AF2224" s="521"/>
      <c r="AG2224" s="497"/>
      <c r="AH2224" s="498"/>
      <c r="AI2224" s="498"/>
      <c r="AJ2224" s="498"/>
      <c r="AK2224" s="497"/>
      <c r="AL2224" s="673"/>
      <c r="AM2224" s="561"/>
      <c r="AN2224" s="560" t="s">
        <v>2289</v>
      </c>
      <c r="AO2224" s="673" t="s">
        <v>2053</v>
      </c>
      <c r="AP2224" s="497" t="s">
        <v>1992</v>
      </c>
      <c r="AQ2224" s="498" t="s">
        <v>2027</v>
      </c>
      <c r="AR2224" s="498"/>
      <c r="AS2224" s="760"/>
    </row>
    <row r="2225" spans="1:45">
      <c r="A2225" s="757" t="s">
        <v>541</v>
      </c>
      <c r="B2225" s="497"/>
      <c r="C2225" s="498"/>
      <c r="D2225" s="497" t="s">
        <v>1211</v>
      </c>
      <c r="E2225" s="497" t="s">
        <v>302</v>
      </c>
      <c r="F2225" s="497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1024"/>
        <v>43A43</v>
      </c>
      <c r="J2225" s="540" t="str">
        <f t="shared" si="1026"/>
        <v>VLP</v>
      </c>
      <c r="K2225" s="540" t="str">
        <f t="shared" si="1025"/>
        <v>PNJ</v>
      </c>
      <c r="L2225" s="540" t="s">
        <v>1196</v>
      </c>
      <c r="M2225" s="541" t="str">
        <f t="shared" si="1007"/>
        <v>VALPOI</v>
      </c>
      <c r="N2225" s="541" t="str">
        <f t="shared" si="1008"/>
        <v>PANAJI</v>
      </c>
      <c r="O2225" s="541" t="str">
        <f t="shared" si="1009"/>
        <v>PANAJI MKT</v>
      </c>
      <c r="P2225" s="542">
        <f t="shared" si="1002"/>
        <v>0.31944444444444448</v>
      </c>
      <c r="Q2225" s="542" t="str">
        <f t="shared" si="1005"/>
        <v/>
      </c>
      <c r="R2225" s="542">
        <f t="shared" si="1003"/>
        <v>0.40277777777777773</v>
      </c>
      <c r="S2225" s="542">
        <f t="shared" si="1012"/>
        <v>0</v>
      </c>
      <c r="T2225" s="542">
        <f t="shared" si="1013"/>
        <v>0</v>
      </c>
      <c r="U2225" s="542">
        <f t="shared" si="1018"/>
        <v>0</v>
      </c>
      <c r="V2225" s="542">
        <f t="shared" si="1019"/>
        <v>0</v>
      </c>
      <c r="W2225" s="548" t="str">
        <f t="shared" si="1014"/>
        <v/>
      </c>
      <c r="X2225" s="548" t="str">
        <f t="shared" si="1015"/>
        <v/>
      </c>
      <c r="Y2225" s="549" t="str">
        <f t="shared" si="1016"/>
        <v/>
      </c>
      <c r="Z2225" s="550">
        <f t="shared" si="1010"/>
        <v>8.3333333333333259E-2</v>
      </c>
      <c r="AA2225" s="555" t="str">
        <f t="shared" si="1011"/>
        <v>VALPOI-PANAJI-PANAJI MKT</v>
      </c>
      <c r="AB2225" s="555" t="str">
        <f t="shared" si="1017"/>
        <v>Unknown</v>
      </c>
      <c r="AC2225" s="555"/>
      <c r="AD2225" s="555"/>
      <c r="AE2225" s="521">
        <v>57</v>
      </c>
      <c r="AF2225" s="521"/>
      <c r="AG2225" s="497"/>
      <c r="AH2225" s="498"/>
      <c r="AI2225" s="498"/>
      <c r="AJ2225" s="498"/>
      <c r="AK2225" s="497"/>
      <c r="AL2225" s="673"/>
      <c r="AM2225" s="561"/>
      <c r="AN2225" s="560"/>
      <c r="AO2225" s="673" t="s">
        <v>2127</v>
      </c>
      <c r="AP2225" s="497" t="s">
        <v>1992</v>
      </c>
      <c r="AQ2225" s="498" t="s">
        <v>2231</v>
      </c>
      <c r="AR2225" s="498"/>
      <c r="AS2225" s="760"/>
    </row>
    <row r="2226" spans="1:45">
      <c r="A2226" s="757" t="s">
        <v>541</v>
      </c>
      <c r="B2226" s="497"/>
      <c r="C2226" s="498"/>
      <c r="D2226" s="497" t="s">
        <v>302</v>
      </c>
      <c r="E2226" s="497" t="s">
        <v>1992</v>
      </c>
      <c r="F2226" s="497" t="s">
        <v>955</v>
      </c>
      <c r="G2226" s="512">
        <v>4</v>
      </c>
      <c r="H2226" s="500"/>
      <c r="I2226" s="513" t="str">
        <f t="shared" si="1024"/>
        <v>43A43</v>
      </c>
      <c r="J2226" s="540" t="str">
        <f t="shared" si="1026"/>
        <v>PNJ</v>
      </c>
      <c r="K2226" s="540" t="str">
        <f t="shared" si="1025"/>
        <v/>
      </c>
      <c r="L2226" s="540" t="str">
        <f t="shared" si="1027"/>
        <v>MPS</v>
      </c>
      <c r="M2226" s="541" t="str">
        <f t="shared" si="1007"/>
        <v>PANAJI</v>
      </c>
      <c r="N2226" s="541" t="str">
        <f t="shared" si="1008"/>
        <v/>
      </c>
      <c r="O2226" s="541" t="str">
        <f t="shared" si="1009"/>
        <v>MAPUSA</v>
      </c>
      <c r="P2226" s="542">
        <f t="shared" si="1002"/>
        <v>0.40277777777777773</v>
      </c>
      <c r="Q2226" s="542" t="str">
        <f t="shared" si="1005"/>
        <v/>
      </c>
      <c r="R2226" s="542">
        <f t="shared" si="1003"/>
        <v>0.41666666666666669</v>
      </c>
      <c r="S2226" s="542">
        <f t="shared" si="1012"/>
        <v>0</v>
      </c>
      <c r="T2226" s="542">
        <f t="shared" si="1013"/>
        <v>0</v>
      </c>
      <c r="U2226" s="542">
        <f t="shared" si="1018"/>
        <v>0</v>
      </c>
      <c r="V2226" s="542">
        <f t="shared" si="1019"/>
        <v>0</v>
      </c>
      <c r="W2226" s="548" t="str">
        <f t="shared" si="1014"/>
        <v/>
      </c>
      <c r="X2226" s="548" t="str">
        <f t="shared" si="1015"/>
        <v/>
      </c>
      <c r="Y2226" s="549" t="str">
        <f t="shared" si="1016"/>
        <v/>
      </c>
      <c r="Z2226" s="550">
        <f t="shared" si="1010"/>
        <v>1.3888888888888951E-2</v>
      </c>
      <c r="AA2226" s="555" t="str">
        <f t="shared" si="1011"/>
        <v>PANAJI-MAPUSA</v>
      </c>
      <c r="AB2226" s="555" t="str">
        <f t="shared" si="1017"/>
        <v>Unknown</v>
      </c>
      <c r="AC2226" s="555"/>
      <c r="AD2226" s="555"/>
      <c r="AE2226" s="521">
        <v>12</v>
      </c>
      <c r="AF2226" s="521"/>
      <c r="AG2226" s="497"/>
      <c r="AH2226" s="498"/>
      <c r="AI2226" s="498"/>
      <c r="AJ2226" s="498"/>
      <c r="AK2226" s="497"/>
      <c r="AL2226" s="673"/>
      <c r="AM2226" s="561"/>
      <c r="AN2226" s="560"/>
      <c r="AO2226" s="673" t="s">
        <v>2231</v>
      </c>
      <c r="AP2226" s="497" t="s">
        <v>1992</v>
      </c>
      <c r="AQ2226" s="498">
        <v>10</v>
      </c>
      <c r="AR2226" s="498"/>
      <c r="AS2226" s="760"/>
    </row>
    <row r="2227" spans="1:45">
      <c r="A2227" s="757" t="s">
        <v>541</v>
      </c>
      <c r="B2227" s="497"/>
      <c r="C2227" s="498"/>
      <c r="D2227" s="497" t="s">
        <v>955</v>
      </c>
      <c r="E2227" s="497"/>
      <c r="F2227" s="497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1024"/>
        <v>43A43</v>
      </c>
      <c r="J2227" s="540" t="str">
        <f t="shared" si="1026"/>
        <v>MPS</v>
      </c>
      <c r="K2227" s="540" t="str">
        <f t="shared" si="1025"/>
        <v/>
      </c>
      <c r="L2227" s="540" t="s">
        <v>1748</v>
      </c>
      <c r="M2227" s="541" t="str">
        <f t="shared" si="1007"/>
        <v>MAPUSA</v>
      </c>
      <c r="N2227" s="541" t="str">
        <f t="shared" si="1008"/>
        <v/>
      </c>
      <c r="O2227" s="541" t="str">
        <f t="shared" si="1009"/>
        <v>PORVORIM</v>
      </c>
      <c r="P2227" s="542">
        <f t="shared" si="1002"/>
        <v>0.4201388888888889</v>
      </c>
      <c r="Q2227" s="542" t="str">
        <f t="shared" si="1005"/>
        <v/>
      </c>
      <c r="R2227" s="542">
        <f t="shared" si="1003"/>
        <v>0.43055555555555558</v>
      </c>
      <c r="S2227" s="542">
        <f t="shared" si="1012"/>
        <v>0.15625</v>
      </c>
      <c r="T2227" s="542">
        <f t="shared" si="1013"/>
        <v>0.1423611111111111</v>
      </c>
      <c r="U2227" s="542">
        <f t="shared" si="1018"/>
        <v>0</v>
      </c>
      <c r="V2227" s="542">
        <f t="shared" si="1019"/>
        <v>0</v>
      </c>
      <c r="W2227" s="548" t="str">
        <f t="shared" si="1014"/>
        <v/>
      </c>
      <c r="X2227" s="548" t="str">
        <f t="shared" si="1015"/>
        <v/>
      </c>
      <c r="Y2227" s="549" t="str">
        <f t="shared" si="1016"/>
        <v/>
      </c>
      <c r="Z2227" s="550">
        <f t="shared" si="1010"/>
        <v>1.0416666666666685E-2</v>
      </c>
      <c r="AA2227" s="555" t="str">
        <f t="shared" si="1011"/>
        <v>MAPUSA-PORVORIM</v>
      </c>
      <c r="AB2227" s="555" t="str">
        <f t="shared" si="1017"/>
        <v>Unknown</v>
      </c>
      <c r="AC2227" s="555"/>
      <c r="AD2227" s="555"/>
      <c r="AE2227" s="521"/>
      <c r="AF2227" s="521">
        <v>6</v>
      </c>
      <c r="AG2227" s="497">
        <v>1</v>
      </c>
      <c r="AH2227" s="498">
        <v>1</v>
      </c>
      <c r="AI2227" s="498">
        <v>92</v>
      </c>
      <c r="AJ2227" s="498"/>
      <c r="AK2227" s="497"/>
      <c r="AL2227" s="673"/>
      <c r="AM2227" s="561"/>
      <c r="AN2227" s="560"/>
      <c r="AO2227" s="673" t="s">
        <v>2290</v>
      </c>
      <c r="AP2227" s="497"/>
      <c r="AQ2227" s="498">
        <v>10.199999999999999</v>
      </c>
      <c r="AR2227" s="498" t="s">
        <v>2278</v>
      </c>
      <c r="AS2227" s="760" t="s">
        <v>2236</v>
      </c>
    </row>
    <row r="2228" spans="1:45">
      <c r="A2228" s="757" t="s">
        <v>541</v>
      </c>
      <c r="B2228" s="497" t="s">
        <v>2237</v>
      </c>
      <c r="C2228" s="498" t="s">
        <v>1119</v>
      </c>
      <c r="D2228" s="497" t="s">
        <v>1747</v>
      </c>
      <c r="E2228" s="497" t="s">
        <v>1992</v>
      </c>
      <c r="F2228" s="497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1025"/>
        <v/>
      </c>
      <c r="L2228" s="540" t="s">
        <v>302</v>
      </c>
      <c r="M2228" s="541" t="str">
        <f t="shared" si="1007"/>
        <v>PORVORIM</v>
      </c>
      <c r="N2228" s="541" t="str">
        <f t="shared" si="1008"/>
        <v/>
      </c>
      <c r="O2228" s="541" t="str">
        <f t="shared" si="1009"/>
        <v>PANAJI</v>
      </c>
      <c r="P2228" s="542">
        <f t="shared" ref="P2228:P2291" si="1028">TIME(TRUNC(AO2228),60*(AO2228-TRUNC(AO2228))/0.6,0)</f>
        <v>0.52083333333333337</v>
      </c>
      <c r="Q2228" s="542" t="str">
        <f t="shared" si="1005"/>
        <v/>
      </c>
      <c r="R2228" s="542">
        <f t="shared" ref="R2228:R2291" si="1029">TIME(TRUNC(AQ2228),60*(AQ2228-TRUNC(AQ2228))/0.6,0)</f>
        <v>0.53125</v>
      </c>
      <c r="S2228" s="542">
        <f t="shared" si="1012"/>
        <v>0</v>
      </c>
      <c r="T2228" s="542">
        <f t="shared" si="1013"/>
        <v>0</v>
      </c>
      <c r="U2228" s="542">
        <f t="shared" si="1018"/>
        <v>0</v>
      </c>
      <c r="V2228" s="542">
        <f t="shared" si="1019"/>
        <v>0</v>
      </c>
      <c r="W2228" s="548" t="str">
        <f t="shared" si="1014"/>
        <v/>
      </c>
      <c r="X2228" s="548" t="str">
        <f t="shared" si="1015"/>
        <v/>
      </c>
      <c r="Y2228" s="549" t="str">
        <f t="shared" si="1016"/>
        <v/>
      </c>
      <c r="Z2228" s="550">
        <f t="shared" si="1010"/>
        <v>1.041666666666663E-2</v>
      </c>
      <c r="AA2228" s="555" t="str">
        <f t="shared" si="1011"/>
        <v>PORVORIM-PANAJI</v>
      </c>
      <c r="AB2228" s="555" t="str">
        <f t="shared" si="1017"/>
        <v>Unknown</v>
      </c>
      <c r="AC2228" s="555"/>
      <c r="AD2228" s="555"/>
      <c r="AE2228" s="521"/>
      <c r="AF2228" s="521">
        <v>6</v>
      </c>
      <c r="AG2228" s="497"/>
      <c r="AH2228" s="498"/>
      <c r="AI2228" s="498"/>
      <c r="AJ2228" s="498"/>
      <c r="AK2228" s="497"/>
      <c r="AL2228" s="673"/>
      <c r="AM2228" s="561"/>
      <c r="AN2228" s="560"/>
      <c r="AO2228" s="673">
        <v>12.3</v>
      </c>
      <c r="AP2228" s="497" t="s">
        <v>1992</v>
      </c>
      <c r="AQ2228" s="498">
        <v>12.45</v>
      </c>
      <c r="AR2228" s="498"/>
      <c r="AS2228" s="760"/>
    </row>
    <row r="2229" spans="1:45" ht="214.5">
      <c r="A2229" s="757" t="s">
        <v>541</v>
      </c>
      <c r="B2229" s="497"/>
      <c r="C2229" s="498"/>
      <c r="D2229" s="497" t="s">
        <v>302</v>
      </c>
      <c r="E2229" s="497" t="s">
        <v>1351</v>
      </c>
      <c r="F2229" s="497" t="s">
        <v>238</v>
      </c>
      <c r="G2229" s="515" t="str">
        <f>VLOOKUP(IFERROR(IF(AB2229="SHUTTLE","SHUTTLE:","")&amp;A2229&amp;":"&amp;IF(J2229&lt;L2229,J2229,L2229)&amp;"-"&amp;K2229&amp;"-"&amp;IF(J2229&gt;L2229,J2229,L2229),""),RouteCode2ETMNo,2,FALSE)</f>
        <v>PRV:PNJ-SAI-TBD-GUL-COP-PWK-PRV-GRO-GPK-GCX-MPS-MCT-DLR-PDM-KWD-MDL-TVI-TGD-CNB-SRL-SCP-CLS-ASN-NNR-KSP-GDD-GBR-KMM-SAL</v>
      </c>
      <c r="H2229" s="500"/>
      <c r="I2229" s="513" t="str">
        <f t="shared" ref="I2229:I2237" si="1030">I2228</f>
        <v>44A44</v>
      </c>
      <c r="J2229" s="540" t="str">
        <f t="shared" si="1026"/>
        <v>PNJ</v>
      </c>
      <c r="K2229" s="540" t="s">
        <v>1353</v>
      </c>
      <c r="L2229" s="540" t="str">
        <f t="shared" si="1027"/>
        <v>SAL</v>
      </c>
      <c r="M2229" s="541" t="str">
        <f t="shared" si="1007"/>
        <v>PANAJI</v>
      </c>
      <c r="N2229" s="541" t="str">
        <f t="shared" si="1008"/>
        <v>DODAMARG</v>
      </c>
      <c r="O2229" s="541" t="str">
        <f t="shared" si="1009"/>
        <v>SAL</v>
      </c>
      <c r="P2229" s="542">
        <f t="shared" si="1028"/>
        <v>0.54166666666666663</v>
      </c>
      <c r="Q2229" s="542" t="str">
        <f t="shared" si="1005"/>
        <v/>
      </c>
      <c r="R2229" s="542">
        <f t="shared" si="1029"/>
        <v>0.60416666666666663</v>
      </c>
      <c r="S2229" s="542">
        <f t="shared" si="1012"/>
        <v>0</v>
      </c>
      <c r="T2229" s="542">
        <f t="shared" si="1013"/>
        <v>0</v>
      </c>
      <c r="U2229" s="542">
        <f t="shared" si="1018"/>
        <v>0</v>
      </c>
      <c r="V2229" s="542">
        <f t="shared" si="1019"/>
        <v>0</v>
      </c>
      <c r="W2229" s="548" t="str">
        <f t="shared" si="1014"/>
        <v/>
      </c>
      <c r="X2229" s="548" t="str">
        <f t="shared" si="1015"/>
        <v/>
      </c>
      <c r="Y2229" s="549" t="str">
        <f t="shared" si="1016"/>
        <v/>
      </c>
      <c r="Z2229" s="550">
        <f t="shared" si="1010"/>
        <v>6.25E-2</v>
      </c>
      <c r="AA2229" s="555" t="str">
        <f t="shared" si="1011"/>
        <v>PANAJI-DODAMARG-SAL</v>
      </c>
      <c r="AB2229" s="555" t="str">
        <f t="shared" si="1017"/>
        <v>Unknown</v>
      </c>
      <c r="AC2229" s="555"/>
      <c r="AD2229" s="555"/>
      <c r="AE2229" s="521">
        <v>41</v>
      </c>
      <c r="AF2229" s="521"/>
      <c r="AG2229" s="497"/>
      <c r="AH2229" s="498"/>
      <c r="AI2229" s="498"/>
      <c r="AJ2229" s="498"/>
      <c r="AK2229" s="497"/>
      <c r="AL2229" s="673"/>
      <c r="AM2229" s="561"/>
      <c r="AN2229" s="560" t="s">
        <v>2291</v>
      </c>
      <c r="AO2229" s="673">
        <v>13</v>
      </c>
      <c r="AP2229" s="497" t="s">
        <v>1992</v>
      </c>
      <c r="AQ2229" s="498">
        <v>14.3</v>
      </c>
      <c r="AR2229" s="498"/>
      <c r="AS2229" s="760"/>
    </row>
    <row r="2230" spans="1:45" ht="214.5">
      <c r="A2230" s="757" t="s">
        <v>541</v>
      </c>
      <c r="B2230" s="497"/>
      <c r="C2230" s="498"/>
      <c r="D2230" s="497" t="s">
        <v>238</v>
      </c>
      <c r="E2230" s="497" t="s">
        <v>1351</v>
      </c>
      <c r="F2230" s="497" t="s">
        <v>302</v>
      </c>
      <c r="G2230" s="515" t="str">
        <f>VLOOKUP(IFERROR(IF(AB2230="SHUTTLE","SHUTTLE:","")&amp;A2230&amp;":"&amp;IF(J2230&lt;L2230,J2230,L2230)&amp;"-"&amp;K2230&amp;"-"&amp;IF(J2230&gt;L2230,J2230,L2230),""),RouteCode2ETMNo,2,FALSE)</f>
        <v>PRV:PNJ-SAI-TBD-GUL-COP-PWK-PRV-GRO-GPK-GCX-MPS-MCT-DLR-PDM-KWD-MDL-TVI-TGD-CNB-SRL-SCP-CLS-ASN-NNR-KSP-GDD-GBR-KMM-SAL</v>
      </c>
      <c r="H2230" s="500"/>
      <c r="I2230" s="513" t="str">
        <f t="shared" si="1030"/>
        <v>44A44</v>
      </c>
      <c r="J2230" s="540" t="str">
        <f t="shared" si="1026"/>
        <v>SAL</v>
      </c>
      <c r="K2230" s="540" t="s">
        <v>1353</v>
      </c>
      <c r="L2230" s="540" t="str">
        <f t="shared" si="1027"/>
        <v>PNJ</v>
      </c>
      <c r="M2230" s="541" t="str">
        <f t="shared" si="1007"/>
        <v>SAL</v>
      </c>
      <c r="N2230" s="541" t="str">
        <f t="shared" si="1008"/>
        <v>DODAMARG</v>
      </c>
      <c r="O2230" s="541" t="str">
        <f t="shared" si="1009"/>
        <v>PANAJI</v>
      </c>
      <c r="P2230" s="542">
        <f t="shared" si="1028"/>
        <v>0.625</v>
      </c>
      <c r="Q2230" s="542" t="str">
        <f t="shared" si="1005"/>
        <v/>
      </c>
      <c r="R2230" s="542">
        <f t="shared" si="1029"/>
        <v>0.6875</v>
      </c>
      <c r="S2230" s="542">
        <f t="shared" si="1012"/>
        <v>0</v>
      </c>
      <c r="T2230" s="542">
        <f t="shared" si="1013"/>
        <v>0</v>
      </c>
      <c r="U2230" s="542">
        <f t="shared" si="1018"/>
        <v>0</v>
      </c>
      <c r="V2230" s="542">
        <f t="shared" si="1019"/>
        <v>0</v>
      </c>
      <c r="W2230" s="548" t="str">
        <f t="shared" si="1014"/>
        <v/>
      </c>
      <c r="X2230" s="548" t="str">
        <f t="shared" si="1015"/>
        <v/>
      </c>
      <c r="Y2230" s="549" t="str">
        <f t="shared" si="1016"/>
        <v/>
      </c>
      <c r="Z2230" s="550">
        <f t="shared" si="1010"/>
        <v>6.25E-2</v>
      </c>
      <c r="AA2230" s="555" t="str">
        <f t="shared" si="1011"/>
        <v>SAL-DODAMARG-PANAJI</v>
      </c>
      <c r="AB2230" s="555" t="str">
        <f t="shared" si="1017"/>
        <v>Unknown</v>
      </c>
      <c r="AC2230" s="555"/>
      <c r="AD2230" s="555"/>
      <c r="AE2230" s="521">
        <v>41</v>
      </c>
      <c r="AF2230" s="521"/>
      <c r="AG2230" s="497"/>
      <c r="AH2230" s="498"/>
      <c r="AI2230" s="498"/>
      <c r="AJ2230" s="498"/>
      <c r="AK2230" s="497"/>
      <c r="AL2230" s="673"/>
      <c r="AM2230" s="561"/>
      <c r="AN2230" s="560"/>
      <c r="AO2230" s="673">
        <v>15</v>
      </c>
      <c r="AP2230" s="497" t="s">
        <v>1992</v>
      </c>
      <c r="AQ2230" s="498">
        <v>16.3</v>
      </c>
      <c r="AR2230" s="498"/>
      <c r="AS2230" s="760"/>
    </row>
    <row r="2231" spans="1:45">
      <c r="A2231" s="757" t="s">
        <v>541</v>
      </c>
      <c r="B2231" s="497"/>
      <c r="C2231" s="498"/>
      <c r="D2231" s="497" t="s">
        <v>1882</v>
      </c>
      <c r="E2231" s="497" t="s">
        <v>944</v>
      </c>
      <c r="F2231" s="497" t="s">
        <v>63</v>
      </c>
      <c r="G2231" s="512">
        <v>126</v>
      </c>
      <c r="H2231" s="500"/>
      <c r="I2231" s="513" t="str">
        <f t="shared" si="1030"/>
        <v>44A44</v>
      </c>
      <c r="J2231" s="540" t="s">
        <v>302</v>
      </c>
      <c r="K2231" s="540" t="str">
        <f t="shared" si="1025"/>
        <v>CRT</v>
      </c>
      <c r="L2231" s="540" t="str">
        <f t="shared" si="1027"/>
        <v>TTN</v>
      </c>
      <c r="M2231" s="541" t="str">
        <f t="shared" si="1007"/>
        <v>PANAJI</v>
      </c>
      <c r="N2231" s="541" t="str">
        <f t="shared" si="1008"/>
        <v>CORTALIM</v>
      </c>
      <c r="O2231" s="541" t="str">
        <f t="shared" si="1009"/>
        <v>TITAN</v>
      </c>
      <c r="P2231" s="542">
        <f t="shared" si="1028"/>
        <v>0.69444444444444453</v>
      </c>
      <c r="Q2231" s="542" t="str">
        <f t="shared" si="1005"/>
        <v/>
      </c>
      <c r="R2231" s="542">
        <f t="shared" si="1029"/>
        <v>0.72569444444444453</v>
      </c>
      <c r="S2231" s="542">
        <f t="shared" si="1012"/>
        <v>0</v>
      </c>
      <c r="T2231" s="542">
        <f t="shared" si="1013"/>
        <v>0</v>
      </c>
      <c r="U2231" s="542">
        <f t="shared" si="1018"/>
        <v>0</v>
      </c>
      <c r="V2231" s="542">
        <f t="shared" si="1019"/>
        <v>0</v>
      </c>
      <c r="W2231" s="548" t="str">
        <f t="shared" si="1014"/>
        <v/>
      </c>
      <c r="X2231" s="548" t="str">
        <f t="shared" si="1015"/>
        <v/>
      </c>
      <c r="Y2231" s="549" t="str">
        <f t="shared" si="1016"/>
        <v/>
      </c>
      <c r="Z2231" s="550">
        <f t="shared" si="1010"/>
        <v>3.125E-2</v>
      </c>
      <c r="AA2231" s="555" t="str">
        <f t="shared" si="1011"/>
        <v>PANAJI-CORTALIM-TITAN</v>
      </c>
      <c r="AB2231" s="555" t="str">
        <f t="shared" si="1017"/>
        <v>Unknown</v>
      </c>
      <c r="AC2231" s="555"/>
      <c r="AD2231" s="555"/>
      <c r="AE2231" s="521">
        <v>22</v>
      </c>
      <c r="AF2231" s="521"/>
      <c r="AG2231" s="497"/>
      <c r="AH2231" s="498"/>
      <c r="AI2231" s="498"/>
      <c r="AJ2231" s="498"/>
      <c r="AK2231" s="497"/>
      <c r="AL2231" s="673"/>
      <c r="AM2231" s="561"/>
      <c r="AN2231" s="560"/>
      <c r="AO2231" s="673">
        <v>16.399999999999999</v>
      </c>
      <c r="AP2231" s="497" t="s">
        <v>1992</v>
      </c>
      <c r="AQ2231" s="498">
        <v>17.25</v>
      </c>
      <c r="AR2231" s="498"/>
      <c r="AS2231" s="760"/>
    </row>
    <row r="2232" spans="1:45">
      <c r="A2232" s="757" t="s">
        <v>541</v>
      </c>
      <c r="B2232" s="497"/>
      <c r="C2232" s="498"/>
      <c r="D2232" s="497" t="s">
        <v>2292</v>
      </c>
      <c r="E2232" s="497" t="s">
        <v>944</v>
      </c>
      <c r="F2232" s="497" t="s">
        <v>302</v>
      </c>
      <c r="G2232" s="512">
        <v>126</v>
      </c>
      <c r="H2232" s="500"/>
      <c r="I2232" s="513" t="str">
        <f t="shared" si="1030"/>
        <v>44A44</v>
      </c>
      <c r="J2232" s="540" t="s">
        <v>1097</v>
      </c>
      <c r="K2232" s="540" t="str">
        <f t="shared" si="1025"/>
        <v>CRT</v>
      </c>
      <c r="L2232" s="540" t="str">
        <f t="shared" si="1027"/>
        <v>PNJ</v>
      </c>
      <c r="M2232" s="541" t="str">
        <f t="shared" si="1007"/>
        <v>TITAN</v>
      </c>
      <c r="N2232" s="541" t="str">
        <f t="shared" si="1008"/>
        <v>CORTALIM</v>
      </c>
      <c r="O2232" s="541" t="str">
        <f t="shared" si="1009"/>
        <v>PANAJI</v>
      </c>
      <c r="P2232" s="542">
        <f t="shared" si="1028"/>
        <v>0.72916666666666663</v>
      </c>
      <c r="Q2232" s="542" t="str">
        <f t="shared" si="1005"/>
        <v/>
      </c>
      <c r="R2232" s="542">
        <f t="shared" si="1029"/>
        <v>0.76041666666666663</v>
      </c>
      <c r="S2232" s="542">
        <f t="shared" si="1012"/>
        <v>0</v>
      </c>
      <c r="T2232" s="542">
        <f t="shared" si="1013"/>
        <v>0</v>
      </c>
      <c r="U2232" s="542">
        <f t="shared" si="1018"/>
        <v>0</v>
      </c>
      <c r="V2232" s="542">
        <f t="shared" si="1019"/>
        <v>0</v>
      </c>
      <c r="W2232" s="548" t="str">
        <f t="shared" si="1014"/>
        <v/>
      </c>
      <c r="X2232" s="548" t="str">
        <f t="shared" si="1015"/>
        <v/>
      </c>
      <c r="Y2232" s="549" t="str">
        <f t="shared" si="1016"/>
        <v/>
      </c>
      <c r="Z2232" s="550">
        <f t="shared" si="1010"/>
        <v>3.125E-2</v>
      </c>
      <c r="AA2232" s="555" t="str">
        <f t="shared" si="1011"/>
        <v>TITAN-CORTALIM-PANAJI</v>
      </c>
      <c r="AB2232" s="555" t="str">
        <f t="shared" si="1017"/>
        <v>Unknown</v>
      </c>
      <c r="AC2232" s="555"/>
      <c r="AD2232" s="555"/>
      <c r="AE2232" s="521">
        <v>22</v>
      </c>
      <c r="AF2232" s="521"/>
      <c r="AG2232" s="497"/>
      <c r="AH2232" s="498"/>
      <c r="AI2232" s="498"/>
      <c r="AJ2232" s="498"/>
      <c r="AK2232" s="497"/>
      <c r="AL2232" s="673"/>
      <c r="AM2232" s="561"/>
      <c r="AN2232" s="560"/>
      <c r="AO2232" s="673">
        <v>17.3</v>
      </c>
      <c r="AP2232" s="497" t="s">
        <v>1992</v>
      </c>
      <c r="AQ2232" s="498">
        <v>18.149999999999999</v>
      </c>
      <c r="AR2232" s="498"/>
      <c r="AS2232" s="760"/>
    </row>
    <row r="2233" spans="1:45" ht="214.5">
      <c r="A2233" s="757" t="s">
        <v>541</v>
      </c>
      <c r="B2233" s="497"/>
      <c r="C2233" s="498"/>
      <c r="D2233" s="497" t="s">
        <v>302</v>
      </c>
      <c r="E2233" s="497" t="s">
        <v>1351</v>
      </c>
      <c r="F2233" s="497" t="s">
        <v>238</v>
      </c>
      <c r="G2233" s="515" t="str">
        <f>VLOOKUP(IFERROR(IF(AB2233="SHUTTLE","SHUTTLE:","")&amp;A2233&amp;":"&amp;IF(J2233&lt;L2233,J2233,L2233)&amp;"-"&amp;K2233&amp;"-"&amp;IF(J2233&gt;L2233,J2233,L2233),""),RouteCode2ETMNo,2,FALSE)</f>
        <v>PRV:PNJ-SAI-TBD-GUL-COP-PWK-PRV-GRO-GPK-GCX-MPS-MCT-DLR-PDM-KWD-MDL-TVI-TGD-CNB-SRL-SCP-CLS-ASN-NNR-KSP-GDD-GBR-KMM-SAL</v>
      </c>
      <c r="H2233" s="500"/>
      <c r="I2233" s="513" t="str">
        <f t="shared" si="1030"/>
        <v>44A44</v>
      </c>
      <c r="J2233" s="540" t="str">
        <f t="shared" si="1026"/>
        <v>PNJ</v>
      </c>
      <c r="K2233" s="540" t="s">
        <v>1353</v>
      </c>
      <c r="L2233" s="540" t="str">
        <f t="shared" si="1027"/>
        <v>SAL</v>
      </c>
      <c r="M2233" s="541" t="str">
        <f t="shared" si="1007"/>
        <v>PANAJI</v>
      </c>
      <c r="N2233" s="541" t="str">
        <f t="shared" si="1008"/>
        <v>DODAMARG</v>
      </c>
      <c r="O2233" s="541" t="str">
        <f t="shared" si="1009"/>
        <v>SAL</v>
      </c>
      <c r="P2233" s="542">
        <f t="shared" si="1028"/>
        <v>0.80555555555555547</v>
      </c>
      <c r="Q2233" s="542" t="str">
        <f t="shared" si="1005"/>
        <v/>
      </c>
      <c r="R2233" s="542">
        <f t="shared" si="1029"/>
        <v>0.86805555555555547</v>
      </c>
      <c r="S2233" s="542">
        <f t="shared" si="1012"/>
        <v>0.36805555555555558</v>
      </c>
      <c r="T2233" s="542">
        <f t="shared" si="1013"/>
        <v>0.28125</v>
      </c>
      <c r="U2233" s="542">
        <f t="shared" si="1018"/>
        <v>0</v>
      </c>
      <c r="V2233" s="542">
        <f t="shared" si="1019"/>
        <v>0</v>
      </c>
      <c r="W2233" s="548" t="str">
        <f t="shared" si="1014"/>
        <v/>
      </c>
      <c r="X2233" s="548" t="str">
        <f t="shared" si="1015"/>
        <v>-SAL</v>
      </c>
      <c r="Y2233" s="549" t="str">
        <f t="shared" si="1016"/>
        <v/>
      </c>
      <c r="Z2233" s="550">
        <f t="shared" si="1010"/>
        <v>6.25E-2</v>
      </c>
      <c r="AA2233" s="555" t="str">
        <f t="shared" si="1011"/>
        <v>PANAJI-DODAMARG-SAL</v>
      </c>
      <c r="AB2233" s="555" t="str">
        <f t="shared" si="1017"/>
        <v>Unknown</v>
      </c>
      <c r="AC2233" s="555"/>
      <c r="AD2233" s="555"/>
      <c r="AE2233" s="521">
        <v>41</v>
      </c>
      <c r="AF2233" s="521"/>
      <c r="AG2233" s="497">
        <v>1</v>
      </c>
      <c r="AH2233" s="498">
        <v>1</v>
      </c>
      <c r="AI2233" s="498">
        <v>167</v>
      </c>
      <c r="AJ2233" s="498"/>
      <c r="AK2233" s="497"/>
      <c r="AL2233" s="673"/>
      <c r="AM2233" s="561"/>
      <c r="AN2233" s="560" t="s">
        <v>2293</v>
      </c>
      <c r="AO2233" s="673">
        <v>19.2</v>
      </c>
      <c r="AP2233" s="497" t="s">
        <v>1992</v>
      </c>
      <c r="AQ2233" s="498">
        <v>20.5</v>
      </c>
      <c r="AR2233" s="498" t="s">
        <v>2111</v>
      </c>
      <c r="AS2233" s="760" t="s">
        <v>2135</v>
      </c>
    </row>
    <row r="2234" spans="1:45" ht="214.5">
      <c r="A2234" s="757" t="s">
        <v>541</v>
      </c>
      <c r="B2234" s="497"/>
      <c r="C2234" s="498">
        <v>44</v>
      </c>
      <c r="D2234" s="497" t="s">
        <v>238</v>
      </c>
      <c r="E2234" s="497" t="s">
        <v>1351</v>
      </c>
      <c r="F2234" s="497" t="s">
        <v>302</v>
      </c>
      <c r="G2234" s="515" t="str">
        <f>VLOOKUP(IFERROR(IF(AB2234="SHUTTLE","SHUTTLE:","")&amp;A2234&amp;":"&amp;IF(J2234&lt;L2234,J2234,L2234)&amp;"-"&amp;K2234&amp;"-"&amp;IF(J2234&gt;L2234,J2234,L2234),""),RouteCode2ETMNo,2,FALSE)</f>
        <v>PRV:PNJ-SAI-TBD-GUL-COP-PWK-PRV-GRO-GPK-GCX-MPS-MCT-DLR-PDM-KWD-MDL-TVI-TGD-CNB-SRL-SCP-CLS-ASN-NNR-KSP-GDD-GBR-KMM-SAL</v>
      </c>
      <c r="H2234" s="500"/>
      <c r="I2234" s="513" t="str">
        <f t="shared" si="1030"/>
        <v>44A44</v>
      </c>
      <c r="J2234" s="540" t="str">
        <f t="shared" si="1026"/>
        <v>SAL</v>
      </c>
      <c r="K2234" s="540" t="s">
        <v>1353</v>
      </c>
      <c r="L2234" s="540" t="str">
        <f t="shared" si="1027"/>
        <v>PNJ</v>
      </c>
      <c r="M2234" s="541" t="str">
        <f t="shared" si="1007"/>
        <v>SAL</v>
      </c>
      <c r="N2234" s="541" t="str">
        <f t="shared" si="1008"/>
        <v>DODAMARG</v>
      </c>
      <c r="O2234" s="541" t="str">
        <f t="shared" si="1009"/>
        <v>PANAJI</v>
      </c>
      <c r="P2234" s="542">
        <f t="shared" si="1028"/>
        <v>0.3125</v>
      </c>
      <c r="Q2234" s="542" t="str">
        <f t="shared" si="1005"/>
        <v/>
      </c>
      <c r="R2234" s="542">
        <f t="shared" si="1029"/>
        <v>0.38541666666666669</v>
      </c>
      <c r="S2234" s="542">
        <f t="shared" si="1012"/>
        <v>0</v>
      </c>
      <c r="T2234" s="542">
        <f t="shared" si="1013"/>
        <v>0</v>
      </c>
      <c r="U2234" s="542">
        <f t="shared" si="1018"/>
        <v>0</v>
      </c>
      <c r="V2234" s="542">
        <f t="shared" si="1019"/>
        <v>0</v>
      </c>
      <c r="W2234" s="548" t="str">
        <f t="shared" si="1014"/>
        <v/>
      </c>
      <c r="X2234" s="548" t="str">
        <f t="shared" si="1015"/>
        <v/>
      </c>
      <c r="Y2234" s="549" t="str">
        <f t="shared" si="1016"/>
        <v/>
      </c>
      <c r="Z2234" s="550">
        <f t="shared" si="1010"/>
        <v>7.2916666666666685E-2</v>
      </c>
      <c r="AA2234" s="555" t="str">
        <f t="shared" si="1011"/>
        <v>SAL-DODAMARG-PANAJI</v>
      </c>
      <c r="AB2234" s="555" t="str">
        <f t="shared" si="1017"/>
        <v>Unknown</v>
      </c>
      <c r="AC2234" s="555"/>
      <c r="AD2234" s="555"/>
      <c r="AE2234" s="521">
        <v>41</v>
      </c>
      <c r="AF2234" s="521"/>
      <c r="AG2234" s="497"/>
      <c r="AH2234" s="498"/>
      <c r="AI2234" s="498"/>
      <c r="AJ2234" s="498"/>
      <c r="AK2234" s="497"/>
      <c r="AL2234" s="673"/>
      <c r="AM2234" s="561"/>
      <c r="AN2234" s="560"/>
      <c r="AO2234" s="673" t="s">
        <v>2027</v>
      </c>
      <c r="AP2234" s="497" t="s">
        <v>1992</v>
      </c>
      <c r="AQ2234" s="498" t="s">
        <v>2010</v>
      </c>
      <c r="AR2234" s="498"/>
      <c r="AS2234" s="760"/>
    </row>
    <row r="2235" spans="1:45" ht="143.25">
      <c r="A2235" s="757" t="s">
        <v>541</v>
      </c>
      <c r="B2235" s="497"/>
      <c r="C2235" s="498"/>
      <c r="D2235" s="497" t="s">
        <v>302</v>
      </c>
      <c r="E2235" s="497" t="s">
        <v>944</v>
      </c>
      <c r="F2235" s="497" t="s">
        <v>804</v>
      </c>
      <c r="G2235" s="515" t="str">
        <f>VLOOKUP(IFERROR(IF(AB2235="SHUTTLE","SHUTTLE:","")&amp;A2235&amp;":"&amp;IF(J2235&lt;L2235,J2235,L2235)&amp;"-"&amp;K2235&amp;"-"&amp;IF(J2235&gt;L2235,J2235,L2235),""),RouteCode2ETMNo,2,FALSE)</f>
        <v>PRV:PNJ-STX-GMC-BWS-SRD-GVL-PLR-AGS-CRT-SCL-SCV-ZRE-ZUY-DBM-CHC-VDM-SPY-VSD</v>
      </c>
      <c r="H2235" s="500"/>
      <c r="I2235" s="513" t="str">
        <f t="shared" si="1030"/>
        <v>44A44</v>
      </c>
      <c r="J2235" s="540" t="str">
        <f t="shared" si="1026"/>
        <v>PNJ</v>
      </c>
      <c r="K2235" s="540" t="str">
        <f t="shared" si="1025"/>
        <v>CRT</v>
      </c>
      <c r="L2235" s="540" t="str">
        <f t="shared" si="1027"/>
        <v>VSD</v>
      </c>
      <c r="M2235" s="541" t="str">
        <f t="shared" si="1007"/>
        <v>PANAJI</v>
      </c>
      <c r="N2235" s="541" t="str">
        <f t="shared" si="1008"/>
        <v>CORTALIM</v>
      </c>
      <c r="O2235" s="541" t="str">
        <f t="shared" si="1009"/>
        <v>VASCO</v>
      </c>
      <c r="P2235" s="542">
        <f t="shared" si="1028"/>
        <v>0.40972222222222227</v>
      </c>
      <c r="Q2235" s="542" t="str">
        <f t="shared" si="1005"/>
        <v/>
      </c>
      <c r="R2235" s="542">
        <f t="shared" si="1029"/>
        <v>0.4513888888888889</v>
      </c>
      <c r="S2235" s="542">
        <f t="shared" si="1012"/>
        <v>0</v>
      </c>
      <c r="T2235" s="542">
        <f t="shared" si="1013"/>
        <v>0</v>
      </c>
      <c r="U2235" s="542">
        <f t="shared" si="1018"/>
        <v>0</v>
      </c>
      <c r="V2235" s="542">
        <f t="shared" si="1019"/>
        <v>0</v>
      </c>
      <c r="W2235" s="548" t="str">
        <f t="shared" si="1014"/>
        <v/>
      </c>
      <c r="X2235" s="548" t="str">
        <f t="shared" si="1015"/>
        <v/>
      </c>
      <c r="Y2235" s="549" t="str">
        <f t="shared" si="1016"/>
        <v/>
      </c>
      <c r="Z2235" s="550">
        <f t="shared" si="1010"/>
        <v>4.166666666666663E-2</v>
      </c>
      <c r="AA2235" s="555" t="str">
        <f t="shared" si="1011"/>
        <v>PANAJI-CORTALIM-VASCO</v>
      </c>
      <c r="AB2235" s="555" t="str">
        <f t="shared" si="1017"/>
        <v>Unknown</v>
      </c>
      <c r="AC2235" s="555"/>
      <c r="AD2235" s="555"/>
      <c r="AE2235" s="521">
        <v>30</v>
      </c>
      <c r="AF2235" s="521"/>
      <c r="AG2235" s="497"/>
      <c r="AH2235" s="498"/>
      <c r="AI2235" s="498"/>
      <c r="AJ2235" s="498"/>
      <c r="AK2235" s="497"/>
      <c r="AL2235" s="673"/>
      <c r="AM2235" s="561"/>
      <c r="AN2235" s="560"/>
      <c r="AO2235" s="673" t="s">
        <v>2112</v>
      </c>
      <c r="AP2235" s="497" t="s">
        <v>1992</v>
      </c>
      <c r="AQ2235" s="498" t="s">
        <v>2076</v>
      </c>
      <c r="AR2235" s="498"/>
      <c r="AS2235" s="760"/>
    </row>
    <row r="2236" spans="1:45" ht="143.25">
      <c r="A2236" s="757" t="s">
        <v>541</v>
      </c>
      <c r="B2236" s="497"/>
      <c r="C2236" s="498"/>
      <c r="D2236" s="497" t="s">
        <v>2294</v>
      </c>
      <c r="E2236" s="497" t="s">
        <v>944</v>
      </c>
      <c r="F2236" s="497" t="s">
        <v>302</v>
      </c>
      <c r="G2236" s="515" t="str">
        <f>VLOOKUP(IFERROR(IF(AB2236="SHUTTLE","SHUTTLE:","")&amp;A2236&amp;":"&amp;IF(J2236&lt;L2236,J2236,L2236)&amp;"-"&amp;K2236&amp;"-"&amp;IF(J2236&gt;L2236,J2236,L2236),""),RouteCode2ETMNo,2,FALSE)</f>
        <v>PRV:PNJ-STX-GMC-BWS-SRD-GVL-PLR-AGS-CRT-SCL-SCV-ZRE-ZUY-DBM-CHC-VDM-SPY-VSD</v>
      </c>
      <c r="H2236" s="500"/>
      <c r="I2236" s="513" t="str">
        <f t="shared" si="1030"/>
        <v>44A44</v>
      </c>
      <c r="J2236" s="540" t="s">
        <v>804</v>
      </c>
      <c r="K2236" s="540" t="str">
        <f t="shared" si="1025"/>
        <v>CRT</v>
      </c>
      <c r="L2236" s="540" t="str">
        <f t="shared" si="1027"/>
        <v>PNJ</v>
      </c>
      <c r="M2236" s="541" t="str">
        <f t="shared" si="1007"/>
        <v>VASCO</v>
      </c>
      <c r="N2236" s="541" t="str">
        <f t="shared" si="1008"/>
        <v>CORTALIM</v>
      </c>
      <c r="O2236" s="541" t="str">
        <f t="shared" si="1009"/>
        <v>PANAJI</v>
      </c>
      <c r="P2236" s="542">
        <f t="shared" si="1028"/>
        <v>0.45833333333333331</v>
      </c>
      <c r="Q2236" s="542" t="str">
        <f t="shared" si="1005"/>
        <v/>
      </c>
      <c r="R2236" s="542">
        <f t="shared" si="1029"/>
        <v>0.5</v>
      </c>
      <c r="S2236" s="542">
        <f t="shared" si="1012"/>
        <v>0</v>
      </c>
      <c r="T2236" s="542">
        <f t="shared" si="1013"/>
        <v>0</v>
      </c>
      <c r="U2236" s="542">
        <f t="shared" si="1018"/>
        <v>0</v>
      </c>
      <c r="V2236" s="542">
        <f t="shared" si="1019"/>
        <v>0</v>
      </c>
      <c r="W2236" s="548" t="str">
        <f t="shared" si="1014"/>
        <v/>
      </c>
      <c r="X2236" s="548" t="str">
        <f t="shared" si="1015"/>
        <v/>
      </c>
      <c r="Y2236" s="549" t="str">
        <f t="shared" si="1016"/>
        <v/>
      </c>
      <c r="Z2236" s="550">
        <f t="shared" si="1010"/>
        <v>4.1666666666666685E-2</v>
      </c>
      <c r="AA2236" s="555" t="str">
        <f t="shared" si="1011"/>
        <v>VASCO-CORTALIM-PANAJI</v>
      </c>
      <c r="AB2236" s="555" t="str">
        <f t="shared" si="1017"/>
        <v>Unknown</v>
      </c>
      <c r="AC2236" s="555"/>
      <c r="AD2236" s="555"/>
      <c r="AE2236" s="521">
        <v>30</v>
      </c>
      <c r="AF2236" s="521"/>
      <c r="AG2236" s="497"/>
      <c r="AH2236" s="498"/>
      <c r="AI2236" s="498"/>
      <c r="AJ2236" s="498"/>
      <c r="AK2236" s="497"/>
      <c r="AL2236" s="673"/>
      <c r="AM2236" s="561"/>
      <c r="AN2236" s="560"/>
      <c r="AO2236" s="673">
        <v>11</v>
      </c>
      <c r="AP2236" s="497" t="s">
        <v>1992</v>
      </c>
      <c r="AQ2236" s="498">
        <v>12</v>
      </c>
      <c r="AR2236" s="498"/>
      <c r="AS2236" s="760"/>
    </row>
    <row r="2237" spans="1:45">
      <c r="A2237" s="757" t="s">
        <v>541</v>
      </c>
      <c r="B2237" s="497"/>
      <c r="C2237" s="498"/>
      <c r="D2237" s="497" t="s">
        <v>1997</v>
      </c>
      <c r="E2237" s="497" t="s">
        <v>1992</v>
      </c>
      <c r="F2237" s="497" t="s">
        <v>1747</v>
      </c>
      <c r="G2237" s="512">
        <v>132</v>
      </c>
      <c r="H2237" s="500"/>
      <c r="I2237" s="513" t="str">
        <f t="shared" si="1030"/>
        <v>44A44</v>
      </c>
      <c r="J2237" s="540" t="s">
        <v>302</v>
      </c>
      <c r="K2237" s="540" t="str">
        <f t="shared" si="1025"/>
        <v/>
      </c>
      <c r="L2237" s="540" t="s">
        <v>1748</v>
      </c>
      <c r="M2237" s="541" t="str">
        <f t="shared" si="1007"/>
        <v>PANAJI</v>
      </c>
      <c r="N2237" s="541" t="str">
        <f t="shared" si="1008"/>
        <v/>
      </c>
      <c r="O2237" s="541" t="str">
        <f t="shared" si="1009"/>
        <v>PORVORIM</v>
      </c>
      <c r="P2237" s="542">
        <f t="shared" si="1028"/>
        <v>0.5</v>
      </c>
      <c r="Q2237" s="542" t="str">
        <f t="shared" ref="Q2237:Q2300" si="1031">IFERROR(IF(OR(ISBLANK(AP2237),ISNUMBER(SEARCH("---",AP2237))),"",TIME(TRUNC(AP2237),60*(AP2237-TRUNC(AP2237))/0.6,0)),TIME(0,0,0))</f>
        <v/>
      </c>
      <c r="R2237" s="542">
        <f t="shared" si="1029"/>
        <v>0.50694444444444442</v>
      </c>
      <c r="S2237" s="542">
        <f t="shared" si="1012"/>
        <v>0.21527777777777779</v>
      </c>
      <c r="T2237" s="542">
        <f t="shared" si="1013"/>
        <v>0.18402777777777779</v>
      </c>
      <c r="U2237" s="542">
        <f t="shared" si="1018"/>
        <v>0</v>
      </c>
      <c r="V2237" s="542">
        <f t="shared" si="1019"/>
        <v>0</v>
      </c>
      <c r="W2237" s="548" t="str">
        <f t="shared" si="1014"/>
        <v>Yes</v>
      </c>
      <c r="X2237" s="548" t="str">
        <f t="shared" si="1015"/>
        <v/>
      </c>
      <c r="Y2237" s="549" t="str">
        <f t="shared" si="1016"/>
        <v/>
      </c>
      <c r="Z2237" s="550">
        <f t="shared" si="1010"/>
        <v>6.9444444444444198E-3</v>
      </c>
      <c r="AA2237" s="555" t="str">
        <f t="shared" si="1011"/>
        <v>PANAJI-PORVORIM</v>
      </c>
      <c r="AB2237" s="555" t="str">
        <f t="shared" si="1017"/>
        <v>Unknown</v>
      </c>
      <c r="AC2237" s="555"/>
      <c r="AD2237" s="555"/>
      <c r="AE2237" s="521"/>
      <c r="AF2237" s="521">
        <v>6</v>
      </c>
      <c r="AG2237" s="497">
        <v>1</v>
      </c>
      <c r="AH2237" s="498">
        <v>1</v>
      </c>
      <c r="AI2237" s="498">
        <v>101</v>
      </c>
      <c r="AJ2237" s="498"/>
      <c r="AK2237" s="497"/>
      <c r="AL2237" s="673"/>
      <c r="AM2237" s="561"/>
      <c r="AN2237" s="560" t="s">
        <v>907</v>
      </c>
      <c r="AO2237" s="673">
        <v>12</v>
      </c>
      <c r="AP2237" s="497" t="s">
        <v>1992</v>
      </c>
      <c r="AQ2237" s="498">
        <v>12.1</v>
      </c>
      <c r="AR2237" s="498" t="s">
        <v>2295</v>
      </c>
      <c r="AS2237" s="760" t="s">
        <v>2296</v>
      </c>
    </row>
    <row r="2238" spans="1:45">
      <c r="A2238" s="757" t="s">
        <v>541</v>
      </c>
      <c r="B2238" s="497" t="s">
        <v>930</v>
      </c>
      <c r="C2238" s="498" t="s">
        <v>1122</v>
      </c>
      <c r="D2238" s="497" t="s">
        <v>1747</v>
      </c>
      <c r="E2238" s="497" t="s">
        <v>1992</v>
      </c>
      <c r="F2238" s="497" t="s">
        <v>2297</v>
      </c>
      <c r="G2238" s="528" t="e">
        <f t="shared" ref="G2238:G2243" si="1032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1025"/>
        <v/>
      </c>
      <c r="L2238" s="540" t="s">
        <v>955</v>
      </c>
      <c r="M2238" s="541" t="str">
        <f t="shared" si="1007"/>
        <v>PORVORIM</v>
      </c>
      <c r="N2238" s="541" t="str">
        <f t="shared" si="1008"/>
        <v/>
      </c>
      <c r="O2238" s="541" t="str">
        <f t="shared" si="1009"/>
        <v>MAPUSA</v>
      </c>
      <c r="P2238" s="542">
        <f t="shared" si="1028"/>
        <v>0.65625</v>
      </c>
      <c r="Q2238" s="542" t="str">
        <f t="shared" si="1031"/>
        <v/>
      </c>
      <c r="R2238" s="542">
        <f t="shared" si="1029"/>
        <v>0.66666666666666663</v>
      </c>
      <c r="S2238" s="542">
        <f t="shared" si="1012"/>
        <v>0</v>
      </c>
      <c r="T2238" s="542">
        <f t="shared" si="1013"/>
        <v>0</v>
      </c>
      <c r="U2238" s="542">
        <f t="shared" si="1018"/>
        <v>0</v>
      </c>
      <c r="V2238" s="542">
        <f t="shared" si="1019"/>
        <v>0</v>
      </c>
      <c r="W2238" s="548" t="str">
        <f t="shared" si="1014"/>
        <v/>
      </c>
      <c r="X2238" s="548" t="str">
        <f t="shared" si="1015"/>
        <v/>
      </c>
      <c r="Y2238" s="549" t="str">
        <f t="shared" si="1016"/>
        <v/>
      </c>
      <c r="Z2238" s="550">
        <f t="shared" si="1010"/>
        <v>1.041666666666663E-2</v>
      </c>
      <c r="AA2238" s="555" t="str">
        <f t="shared" si="1011"/>
        <v>PORVORIM-MAPUSA</v>
      </c>
      <c r="AB2238" s="555" t="str">
        <f t="shared" si="1017"/>
        <v>Unknown</v>
      </c>
      <c r="AC2238" s="555"/>
      <c r="AD2238" s="555"/>
      <c r="AE2238" s="521"/>
      <c r="AF2238" s="521">
        <v>6</v>
      </c>
      <c r="AG2238" s="497"/>
      <c r="AH2238" s="498"/>
      <c r="AI2238" s="498"/>
      <c r="AJ2238" s="498"/>
      <c r="AK2238" s="497"/>
      <c r="AL2238" s="673"/>
      <c r="AM2238" s="561"/>
      <c r="AN2238" s="560"/>
      <c r="AO2238" s="673">
        <v>15.45</v>
      </c>
      <c r="AP2238" s="497" t="s">
        <v>1992</v>
      </c>
      <c r="AQ2238" s="498">
        <v>16</v>
      </c>
      <c r="AR2238" s="498"/>
      <c r="AS2238" s="760"/>
    </row>
    <row r="2239" spans="1:45" s="61" customFormat="1">
      <c r="A2239" s="758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1032"/>
        <v>#N/A</v>
      </c>
      <c r="H2239" s="500"/>
      <c r="I2239" s="513" t="str">
        <f t="shared" ref="I2239:I2252" si="1033">I2238</f>
        <v>45A45</v>
      </c>
      <c r="J2239" s="540" t="str">
        <f t="shared" si="1026"/>
        <v>MPS</v>
      </c>
      <c r="K2239" s="540" t="str">
        <f t="shared" si="1025"/>
        <v/>
      </c>
      <c r="L2239" s="540" t="str">
        <f t="shared" si="1027"/>
        <v/>
      </c>
      <c r="M2239" s="541" t="str">
        <f t="shared" si="1007"/>
        <v>MAPUSA</v>
      </c>
      <c r="N2239" s="541" t="str">
        <f t="shared" si="1008"/>
        <v/>
      </c>
      <c r="O2239" s="541" t="str">
        <f t="shared" si="1009"/>
        <v>CML</v>
      </c>
      <c r="P2239" s="545">
        <f t="shared" si="1028"/>
        <v>0.68055555555555547</v>
      </c>
      <c r="Q2239" s="542" t="str">
        <f t="shared" si="1031"/>
        <v/>
      </c>
      <c r="R2239" s="545">
        <f t="shared" si="1029"/>
        <v>0.70833333333333337</v>
      </c>
      <c r="S2239" s="542">
        <f t="shared" si="1012"/>
        <v>0</v>
      </c>
      <c r="T2239" s="542">
        <f t="shared" si="1013"/>
        <v>0</v>
      </c>
      <c r="U2239" s="542">
        <f t="shared" si="1018"/>
        <v>0</v>
      </c>
      <c r="V2239" s="542">
        <f t="shared" si="1019"/>
        <v>0</v>
      </c>
      <c r="W2239" s="548" t="str">
        <f t="shared" si="1014"/>
        <v/>
      </c>
      <c r="X2239" s="548" t="str">
        <f t="shared" si="1015"/>
        <v/>
      </c>
      <c r="Y2239" s="549" t="str">
        <f t="shared" si="1016"/>
        <v/>
      </c>
      <c r="Z2239" s="550">
        <f t="shared" si="1010"/>
        <v>2.7777777777777901E-2</v>
      </c>
      <c r="AA2239" s="555" t="str">
        <f t="shared" si="1011"/>
        <v>MAPUSA-CML</v>
      </c>
      <c r="AB2239" s="555" t="str">
        <f t="shared" si="1017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785"/>
    </row>
    <row r="2240" spans="1:45" s="61" customFormat="1" ht="14.25" customHeight="1">
      <c r="A2240" s="758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1032"/>
        <v>#N/A</v>
      </c>
      <c r="H2240" s="500"/>
      <c r="I2240" s="513" t="str">
        <f t="shared" si="1033"/>
        <v>45A45</v>
      </c>
      <c r="J2240" s="540" t="s">
        <v>2299</v>
      </c>
      <c r="K2240" s="540" t="str">
        <f t="shared" si="1025"/>
        <v/>
      </c>
      <c r="L2240" s="540" t="str">
        <f t="shared" si="1027"/>
        <v>MPS</v>
      </c>
      <c r="M2240" s="541" t="str">
        <f t="shared" si="1007"/>
        <v>CAMURLI PCH</v>
      </c>
      <c r="N2240" s="541" t="str">
        <f t="shared" si="1008"/>
        <v/>
      </c>
      <c r="O2240" s="541" t="str">
        <f t="shared" si="1009"/>
        <v>MAPUSA</v>
      </c>
      <c r="P2240" s="545">
        <f t="shared" si="1028"/>
        <v>0.71527777777777779</v>
      </c>
      <c r="Q2240" s="542" t="str">
        <f t="shared" si="1031"/>
        <v/>
      </c>
      <c r="R2240" s="545">
        <f t="shared" si="1029"/>
        <v>0.74305555555555547</v>
      </c>
      <c r="S2240" s="542">
        <f t="shared" si="1012"/>
        <v>0</v>
      </c>
      <c r="T2240" s="542">
        <f t="shared" si="1013"/>
        <v>0</v>
      </c>
      <c r="U2240" s="542">
        <f t="shared" si="1018"/>
        <v>0</v>
      </c>
      <c r="V2240" s="542">
        <f t="shared" si="1019"/>
        <v>0</v>
      </c>
      <c r="W2240" s="548" t="str">
        <f t="shared" si="1014"/>
        <v/>
      </c>
      <c r="X2240" s="548" t="str">
        <f t="shared" si="1015"/>
        <v/>
      </c>
      <c r="Y2240" s="549" t="str">
        <f t="shared" si="1016"/>
        <v/>
      </c>
      <c r="Z2240" s="550">
        <f t="shared" si="1010"/>
        <v>2.7777777777777679E-2</v>
      </c>
      <c r="AA2240" s="555" t="str">
        <f t="shared" si="1011"/>
        <v>CAMURLI PCH-MAPUSA</v>
      </c>
      <c r="AB2240" s="555" t="str">
        <f t="shared" si="1017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785"/>
    </row>
    <row r="2241" spans="1:45" s="61" customFormat="1">
      <c r="A2241" s="758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1032"/>
        <v>#N/A</v>
      </c>
      <c r="H2241" s="500"/>
      <c r="I2241" s="513" t="str">
        <f t="shared" si="1033"/>
        <v>45A45</v>
      </c>
      <c r="J2241" s="540" t="str">
        <f t="shared" si="1026"/>
        <v>MPS</v>
      </c>
      <c r="K2241" s="540" t="str">
        <f t="shared" si="1025"/>
        <v/>
      </c>
      <c r="L2241" s="540" t="str">
        <f t="shared" si="1027"/>
        <v/>
      </c>
      <c r="M2241" s="541" t="str">
        <f t="shared" si="1007"/>
        <v>MAPUSA</v>
      </c>
      <c r="N2241" s="541" t="str">
        <f t="shared" si="1008"/>
        <v/>
      </c>
      <c r="O2241" s="541" t="str">
        <f t="shared" si="1009"/>
        <v>CAMURLI</v>
      </c>
      <c r="P2241" s="545">
        <f t="shared" si="1028"/>
        <v>0.75347222222222221</v>
      </c>
      <c r="Q2241" s="542" t="str">
        <f t="shared" si="1031"/>
        <v/>
      </c>
      <c r="R2241" s="545">
        <f t="shared" si="1029"/>
        <v>0.77430555555555547</v>
      </c>
      <c r="S2241" s="542">
        <f t="shared" si="1012"/>
        <v>0</v>
      </c>
      <c r="T2241" s="542">
        <f t="shared" si="1013"/>
        <v>0</v>
      </c>
      <c r="U2241" s="542">
        <f t="shared" si="1018"/>
        <v>0</v>
      </c>
      <c r="V2241" s="542">
        <f t="shared" si="1019"/>
        <v>0</v>
      </c>
      <c r="W2241" s="548" t="str">
        <f t="shared" si="1014"/>
        <v/>
      </c>
      <c r="X2241" s="548" t="str">
        <f t="shared" si="1015"/>
        <v/>
      </c>
      <c r="Y2241" s="549" t="str">
        <f t="shared" si="1016"/>
        <v/>
      </c>
      <c r="Z2241" s="550">
        <f t="shared" si="1010"/>
        <v>2.0833333333333259E-2</v>
      </c>
      <c r="AA2241" s="555" t="str">
        <f t="shared" si="1011"/>
        <v>MAPUSA-CAMURLI</v>
      </c>
      <c r="AB2241" s="555" t="str">
        <f t="shared" si="1017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785"/>
    </row>
    <row r="2242" spans="1:45" s="61" customFormat="1">
      <c r="A2242" s="758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1032"/>
        <v>#N/A</v>
      </c>
      <c r="H2242" s="500"/>
      <c r="I2242" s="513" t="str">
        <f t="shared" si="1033"/>
        <v>45A45</v>
      </c>
      <c r="J2242" s="540" t="s">
        <v>2299</v>
      </c>
      <c r="K2242" s="540" t="str">
        <f t="shared" si="1025"/>
        <v/>
      </c>
      <c r="L2242" s="540" t="str">
        <f t="shared" si="1027"/>
        <v>MPS</v>
      </c>
      <c r="M2242" s="541" t="str">
        <f t="shared" si="1007"/>
        <v>CAMURLI PCH</v>
      </c>
      <c r="N2242" s="541" t="str">
        <f t="shared" si="1008"/>
        <v/>
      </c>
      <c r="O2242" s="541" t="str">
        <f t="shared" si="1009"/>
        <v>MAPUSA</v>
      </c>
      <c r="P2242" s="545">
        <f t="shared" si="1028"/>
        <v>0.78472222222222221</v>
      </c>
      <c r="Q2242" s="542" t="str">
        <f t="shared" si="1031"/>
        <v/>
      </c>
      <c r="R2242" s="545">
        <f t="shared" si="1029"/>
        <v>0.80555555555555547</v>
      </c>
      <c r="S2242" s="542">
        <f t="shared" si="1012"/>
        <v>0</v>
      </c>
      <c r="T2242" s="542">
        <f t="shared" si="1013"/>
        <v>0</v>
      </c>
      <c r="U2242" s="542">
        <f t="shared" si="1018"/>
        <v>0</v>
      </c>
      <c r="V2242" s="542">
        <f t="shared" si="1019"/>
        <v>0</v>
      </c>
      <c r="W2242" s="548" t="str">
        <f t="shared" si="1014"/>
        <v/>
      </c>
      <c r="X2242" s="548" t="str">
        <f t="shared" si="1015"/>
        <v/>
      </c>
      <c r="Y2242" s="549" t="str">
        <f t="shared" si="1016"/>
        <v/>
      </c>
      <c r="Z2242" s="550">
        <f t="shared" si="1010"/>
        <v>2.0833333333333259E-2</v>
      </c>
      <c r="AA2242" s="555" t="str">
        <f t="shared" si="1011"/>
        <v>CAMURLI PCH-MAPUSA</v>
      </c>
      <c r="AB2242" s="555" t="str">
        <f t="shared" si="1017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785"/>
    </row>
    <row r="2243" spans="1:45" s="61" customFormat="1">
      <c r="A2243" s="758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1032"/>
        <v>#N/A</v>
      </c>
      <c r="H2243" s="500"/>
      <c r="I2243" s="513" t="str">
        <f t="shared" si="1033"/>
        <v>45A45</v>
      </c>
      <c r="J2243" s="540" t="str">
        <f t="shared" si="1026"/>
        <v>MPS</v>
      </c>
      <c r="K2243" s="540" t="str">
        <f t="shared" si="1025"/>
        <v/>
      </c>
      <c r="L2243" s="540" t="str">
        <f t="shared" si="1027"/>
        <v/>
      </c>
      <c r="M2243" s="541" t="str">
        <f t="shared" si="1007"/>
        <v>MAPUSA</v>
      </c>
      <c r="N2243" s="541" t="str">
        <f t="shared" si="1008"/>
        <v/>
      </c>
      <c r="O2243" s="541" t="str">
        <f t="shared" si="1009"/>
        <v>CAMURLI</v>
      </c>
      <c r="P2243" s="545">
        <f t="shared" si="1028"/>
        <v>0.82291666666666663</v>
      </c>
      <c r="Q2243" s="542" t="str">
        <f t="shared" si="1031"/>
        <v/>
      </c>
      <c r="R2243" s="545">
        <f t="shared" si="1029"/>
        <v>0.85416666666666663</v>
      </c>
      <c r="S2243" s="542">
        <f t="shared" si="1012"/>
        <v>0.21875</v>
      </c>
      <c r="T2243" s="542">
        <f t="shared" si="1013"/>
        <v>0.14583333333333334</v>
      </c>
      <c r="U2243" s="542">
        <f t="shared" si="1018"/>
        <v>0</v>
      </c>
      <c r="V2243" s="542">
        <f t="shared" si="1019"/>
        <v>0</v>
      </c>
      <c r="W2243" s="548" t="str">
        <f t="shared" si="1014"/>
        <v/>
      </c>
      <c r="X2243" s="548" t="str">
        <f t="shared" si="1015"/>
        <v>-CAMURLI</v>
      </c>
      <c r="Y2243" s="549" t="str">
        <f t="shared" si="1016"/>
        <v/>
      </c>
      <c r="Z2243" s="550">
        <f t="shared" si="1010"/>
        <v>3.125E-2</v>
      </c>
      <c r="AA2243" s="555" t="str">
        <f t="shared" si="1011"/>
        <v>MAPUSA-CAMURLI</v>
      </c>
      <c r="AB2243" s="555" t="str">
        <f t="shared" si="1017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785" t="s">
        <v>2220</v>
      </c>
    </row>
    <row r="2244" spans="1:45" s="61" customFormat="1">
      <c r="A2244" s="758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1034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1033"/>
        <v>45A45</v>
      </c>
      <c r="J2244" s="540" t="s">
        <v>2299</v>
      </c>
      <c r="K2244" s="540" t="str">
        <f t="shared" si="1025"/>
        <v/>
      </c>
      <c r="L2244" s="540" t="str">
        <f t="shared" si="1027"/>
        <v>MPS</v>
      </c>
      <c r="M2244" s="541" t="str">
        <f t="shared" ref="M2244:M2307" si="1035">_xlfn.IFNA(VLOOKUP(J2244,Code2Loc,2,FALSE),IF(ISBLANK(D2244),"",D2244))</f>
        <v>CAMURLI PCH</v>
      </c>
      <c r="N2244" s="541" t="str">
        <f t="shared" ref="N2244:N2307" si="1036">_xlfn.IFNA(VLOOKUP(K2244,Code2Loc,2,FALSE),IF(OR(ISBLANK(E2244),ISNUMBER(SEARCH("---",E2244))),"",E2244))</f>
        <v/>
      </c>
      <c r="O2244" s="541" t="str">
        <f t="shared" ref="O2244:O2307" si="1037">_xlfn.IFNA(VLOOKUP(L2244,Code2Loc,2,FALSE),IF(ISBLANK(F2244),"",F2244))</f>
        <v>MAPUSA</v>
      </c>
      <c r="P2244" s="545">
        <f t="shared" si="1028"/>
        <v>0.29166666666666669</v>
      </c>
      <c r="Q2244" s="542" t="str">
        <f t="shared" si="1031"/>
        <v/>
      </c>
      <c r="R2244" s="545">
        <f t="shared" si="1029"/>
        <v>0.31944444444444448</v>
      </c>
      <c r="S2244" s="542">
        <f t="shared" si="1012"/>
        <v>0</v>
      </c>
      <c r="T2244" s="542">
        <f t="shared" si="1013"/>
        <v>0</v>
      </c>
      <c r="U2244" s="542">
        <f t="shared" si="1018"/>
        <v>0</v>
      </c>
      <c r="V2244" s="542">
        <f t="shared" si="1019"/>
        <v>0</v>
      </c>
      <c r="W2244" s="548" t="str">
        <f t="shared" si="1014"/>
        <v/>
      </c>
      <c r="X2244" s="548" t="str">
        <f t="shared" si="1015"/>
        <v/>
      </c>
      <c r="Y2244" s="549" t="str">
        <f t="shared" si="1016"/>
        <v/>
      </c>
      <c r="Z2244" s="550">
        <f t="shared" ref="Z2244:Z2307" si="1038">IF(R2244&lt;P2244,MOD(R2244-P2244,1),R2244-P2244)</f>
        <v>2.777777777777779E-2</v>
      </c>
      <c r="AA2244" s="555" t="str">
        <f t="shared" ref="AA2244:AA2307" si="1039">M2244&amp;"-"&amp;IF(OR(ISERROR(N2244),ISBLANK(N2244),LEN(N2244)=0),"",N2244&amp;"-")&amp;O2244</f>
        <v>CAMURLI PCH-MAPUSA</v>
      </c>
      <c r="AB2244" s="555" t="str">
        <f t="shared" si="1017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785"/>
    </row>
    <row r="2245" spans="1:45" s="61" customFormat="1">
      <c r="A2245" s="758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1034"/>
        <v>#N/A</v>
      </c>
      <c r="H2245" s="500"/>
      <c r="I2245" s="513" t="str">
        <f t="shared" si="1033"/>
        <v>45A45</v>
      </c>
      <c r="J2245" s="540" t="str">
        <f t="shared" si="1026"/>
        <v>MPS</v>
      </c>
      <c r="K2245" s="540" t="str">
        <f t="shared" si="1025"/>
        <v/>
      </c>
      <c r="L2245" s="540" t="str">
        <f t="shared" si="1027"/>
        <v/>
      </c>
      <c r="M2245" s="541" t="str">
        <f t="shared" si="1035"/>
        <v>MAPUSA</v>
      </c>
      <c r="N2245" s="541" t="str">
        <f t="shared" si="1036"/>
        <v/>
      </c>
      <c r="O2245" s="541" t="str">
        <f t="shared" si="1037"/>
        <v>CAMURLI</v>
      </c>
      <c r="P2245" s="545">
        <f t="shared" si="1028"/>
        <v>0.3263888888888889</v>
      </c>
      <c r="Q2245" s="542" t="str">
        <f t="shared" si="1031"/>
        <v/>
      </c>
      <c r="R2245" s="545">
        <f t="shared" si="1029"/>
        <v>0.34722222222222227</v>
      </c>
      <c r="S2245" s="542">
        <f t="shared" ref="S2245:S2308" si="1040">TIME(TRUNC(AR2245),60*(AR2245-TRUNC(AR2245))/0.6,0)</f>
        <v>0</v>
      </c>
      <c r="T2245" s="542">
        <f t="shared" ref="T2245:T2308" si="1041">TIME(TRUNC(AS2245),60*(AS2245-TRUNC(AS2245))/0.6,0)</f>
        <v>0</v>
      </c>
      <c r="U2245" s="542">
        <f t="shared" si="1018"/>
        <v>0</v>
      </c>
      <c r="V2245" s="542">
        <f t="shared" si="1019"/>
        <v>0</v>
      </c>
      <c r="W2245" s="548" t="str">
        <f t="shared" ref="W2245:W2308" si="1042">IF(IFERROR(ISNUMBER(SEARCH("c/c",AN2245)),"")=TRUE,"Yes","")</f>
        <v/>
      </c>
      <c r="X2245" s="548" t="str">
        <f t="shared" ref="X2245:X2308" si="1043">IFERROR(TRIM(MID(AN2245,SEARCH("N/O",AN2245)+LEN("N/O"),255)),"")</f>
        <v/>
      </c>
      <c r="Y2245" s="549" t="str">
        <f t="shared" ref="Y2245:Y2308" si="1044">IF(R2245&lt;P2245,1,"")</f>
        <v/>
      </c>
      <c r="Z2245" s="550">
        <f t="shared" si="1038"/>
        <v>2.083333333333337E-2</v>
      </c>
      <c r="AA2245" s="555" t="str">
        <f t="shared" si="1039"/>
        <v>MAPUSA-CAMURLI</v>
      </c>
      <c r="AB2245" s="555" t="str">
        <f t="shared" ref="AB2245:AB2308" si="1045">IFERROR(_xlfn.IFS(ISNUMBER(SEARCH("shuttle",AN2245)),"SHUTTLE",ISNUMBER(SEARCH("express",AN2245)),"Express",ISNUMBER(SEARCH("school",AN2245)),"School"),"Unknown")</f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785"/>
    </row>
    <row r="2246" spans="1:45" s="61" customFormat="1">
      <c r="A2246" s="758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1034"/>
        <v>#N/A</v>
      </c>
      <c r="H2246" s="500"/>
      <c r="I2246" s="513" t="str">
        <f t="shared" si="1033"/>
        <v>45A45</v>
      </c>
      <c r="J2246" s="540" t="s">
        <v>2299</v>
      </c>
      <c r="K2246" s="540" t="str">
        <f t="shared" si="1025"/>
        <v>MPS</v>
      </c>
      <c r="L2246" s="540" t="str">
        <f t="shared" si="1027"/>
        <v>PNJ</v>
      </c>
      <c r="M2246" s="541" t="str">
        <f t="shared" si="1035"/>
        <v>CAMURLI PCH</v>
      </c>
      <c r="N2246" s="541" t="str">
        <f t="shared" si="1036"/>
        <v>MAPUSA</v>
      </c>
      <c r="O2246" s="541" t="str">
        <f t="shared" si="1037"/>
        <v>PANAJI</v>
      </c>
      <c r="P2246" s="545">
        <f t="shared" si="1028"/>
        <v>0.35069444444444442</v>
      </c>
      <c r="Q2246" s="542" t="str">
        <f t="shared" si="1031"/>
        <v/>
      </c>
      <c r="R2246" s="545">
        <f t="shared" si="1029"/>
        <v>0.3923611111111111</v>
      </c>
      <c r="S2246" s="542">
        <f t="shared" si="1040"/>
        <v>0</v>
      </c>
      <c r="T2246" s="542">
        <f t="shared" si="1041"/>
        <v>0</v>
      </c>
      <c r="U2246" s="542">
        <f t="shared" ref="U2246:U2309" si="1046">TIME(TRUNC(AJ2246),60*(AJ2246-TRUNC(AJ2246))/0.6,0)</f>
        <v>0</v>
      </c>
      <c r="V2246" s="542">
        <f t="shared" ref="V2246:V2309" si="1047">TIME(TRUNC(AK2246),60*(AK2246-TRUNC(AK2246))/0.6,0)</f>
        <v>0</v>
      </c>
      <c r="W2246" s="548" t="str">
        <f t="shared" si="1042"/>
        <v/>
      </c>
      <c r="X2246" s="548" t="str">
        <f t="shared" si="1043"/>
        <v/>
      </c>
      <c r="Y2246" s="549" t="str">
        <f t="shared" si="1044"/>
        <v/>
      </c>
      <c r="Z2246" s="550">
        <f t="shared" si="1038"/>
        <v>4.1666666666666685E-2</v>
      </c>
      <c r="AA2246" s="555" t="str">
        <f t="shared" si="1039"/>
        <v>CAMURLI PCH-MAPUSA-PANAJI</v>
      </c>
      <c r="AB2246" s="555" t="str">
        <f t="shared" si="1045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785"/>
    </row>
    <row r="2247" spans="1:45">
      <c r="A2247" s="757" t="s">
        <v>541</v>
      </c>
      <c r="B2247" s="497"/>
      <c r="C2247" s="498"/>
      <c r="D2247" s="497" t="s">
        <v>302</v>
      </c>
      <c r="E2247" s="497" t="s">
        <v>1992</v>
      </c>
      <c r="F2247" s="497" t="s">
        <v>955</v>
      </c>
      <c r="G2247" s="512">
        <v>4</v>
      </c>
      <c r="H2247" s="500"/>
      <c r="I2247" s="513" t="str">
        <f t="shared" si="1033"/>
        <v>45A45</v>
      </c>
      <c r="J2247" s="540" t="str">
        <f t="shared" si="1026"/>
        <v>PNJ</v>
      </c>
      <c r="K2247" s="540" t="str">
        <f t="shared" si="1025"/>
        <v/>
      </c>
      <c r="L2247" s="540" t="str">
        <f t="shared" si="1027"/>
        <v>MPS</v>
      </c>
      <c r="M2247" s="541" t="str">
        <f t="shared" si="1035"/>
        <v>PANAJI</v>
      </c>
      <c r="N2247" s="541" t="str">
        <f t="shared" si="1036"/>
        <v/>
      </c>
      <c r="O2247" s="541" t="str">
        <f t="shared" si="1037"/>
        <v>MAPUSA</v>
      </c>
      <c r="P2247" s="542">
        <f t="shared" si="1028"/>
        <v>0.45833333333333331</v>
      </c>
      <c r="Q2247" s="542" t="str">
        <f t="shared" si="1031"/>
        <v/>
      </c>
      <c r="R2247" s="542">
        <f t="shared" si="1029"/>
        <v>0.47222222222222227</v>
      </c>
      <c r="S2247" s="542">
        <f t="shared" si="1040"/>
        <v>0</v>
      </c>
      <c r="T2247" s="542">
        <f t="shared" si="1041"/>
        <v>0</v>
      </c>
      <c r="U2247" s="542">
        <f t="shared" si="1046"/>
        <v>0</v>
      </c>
      <c r="V2247" s="542">
        <f t="shared" si="1047"/>
        <v>0</v>
      </c>
      <c r="W2247" s="548" t="str">
        <f t="shared" si="1042"/>
        <v/>
      </c>
      <c r="X2247" s="548" t="str">
        <f t="shared" si="1043"/>
        <v/>
      </c>
      <c r="Y2247" s="549" t="str">
        <f t="shared" si="1044"/>
        <v/>
      </c>
      <c r="Z2247" s="550">
        <f t="shared" si="1038"/>
        <v>1.3888888888888951E-2</v>
      </c>
      <c r="AA2247" s="555" t="str">
        <f t="shared" si="1039"/>
        <v>PANAJI-MAPUSA</v>
      </c>
      <c r="AB2247" s="555" t="str">
        <f t="shared" si="1045"/>
        <v>Unknown</v>
      </c>
      <c r="AC2247" s="555"/>
      <c r="AD2247" s="555"/>
      <c r="AE2247" s="521">
        <v>12</v>
      </c>
      <c r="AF2247" s="521"/>
      <c r="AG2247" s="497"/>
      <c r="AH2247" s="498"/>
      <c r="AI2247" s="498"/>
      <c r="AJ2247" s="498"/>
      <c r="AK2247" s="497"/>
      <c r="AL2247" s="673"/>
      <c r="AM2247" s="561"/>
      <c r="AN2247" s="560"/>
      <c r="AO2247" s="673" t="s">
        <v>2077</v>
      </c>
      <c r="AP2247" s="497" t="s">
        <v>1992</v>
      </c>
      <c r="AQ2247" s="498">
        <v>11.2</v>
      </c>
      <c r="AR2247" s="498"/>
      <c r="AS2247" s="760"/>
    </row>
    <row r="2248" spans="1:45" s="61" customFormat="1">
      <c r="A2248" s="758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1034"/>
        <v>#N/A</v>
      </c>
      <c r="H2248" s="500"/>
      <c r="I2248" s="513" t="str">
        <f t="shared" si="1033"/>
        <v>45A45</v>
      </c>
      <c r="J2248" s="540" t="str">
        <f t="shared" si="1026"/>
        <v>MPS</v>
      </c>
      <c r="K2248" s="540" t="str">
        <f t="shared" si="1025"/>
        <v/>
      </c>
      <c r="L2248" s="540" t="str">
        <f t="shared" si="1027"/>
        <v/>
      </c>
      <c r="M2248" s="541" t="str">
        <f t="shared" si="1035"/>
        <v>MAPUSA</v>
      </c>
      <c r="N2248" s="541" t="str">
        <f t="shared" si="1036"/>
        <v/>
      </c>
      <c r="O2248" s="541" t="str">
        <f t="shared" si="1037"/>
        <v>CAMURLI</v>
      </c>
      <c r="P2248" s="545">
        <f t="shared" si="1028"/>
        <v>0.47916666666666669</v>
      </c>
      <c r="Q2248" s="542" t="str">
        <f t="shared" si="1031"/>
        <v/>
      </c>
      <c r="R2248" s="545">
        <f t="shared" si="1029"/>
        <v>0.5</v>
      </c>
      <c r="S2248" s="542">
        <f t="shared" si="1040"/>
        <v>0</v>
      </c>
      <c r="T2248" s="542">
        <f t="shared" si="1041"/>
        <v>0</v>
      </c>
      <c r="U2248" s="542">
        <f t="shared" si="1046"/>
        <v>0</v>
      </c>
      <c r="V2248" s="542">
        <f t="shared" si="1047"/>
        <v>0</v>
      </c>
      <c r="W2248" s="548" t="str">
        <f t="shared" si="1042"/>
        <v/>
      </c>
      <c r="X2248" s="548" t="str">
        <f t="shared" si="1043"/>
        <v/>
      </c>
      <c r="Y2248" s="549" t="str">
        <f t="shared" si="1044"/>
        <v/>
      </c>
      <c r="Z2248" s="550">
        <f t="shared" si="1038"/>
        <v>2.0833333333333315E-2</v>
      </c>
      <c r="AA2248" s="555" t="str">
        <f t="shared" si="1039"/>
        <v>MAPUSA-CAMURLI</v>
      </c>
      <c r="AB2248" s="555" t="str">
        <f t="shared" si="1045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785"/>
    </row>
    <row r="2249" spans="1:45" s="61" customFormat="1">
      <c r="A2249" s="758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1034"/>
        <v>#N/A</v>
      </c>
      <c r="H2249" s="500"/>
      <c r="I2249" s="513" t="str">
        <f t="shared" si="1033"/>
        <v>45A45</v>
      </c>
      <c r="J2249" s="540" t="s">
        <v>2299</v>
      </c>
      <c r="K2249" s="540" t="str">
        <f t="shared" si="1025"/>
        <v/>
      </c>
      <c r="L2249" s="540" t="str">
        <f t="shared" si="1027"/>
        <v>MPS</v>
      </c>
      <c r="M2249" s="541" t="str">
        <f t="shared" si="1035"/>
        <v>CAMURLI PCH</v>
      </c>
      <c r="N2249" s="541" t="str">
        <f t="shared" si="1036"/>
        <v/>
      </c>
      <c r="O2249" s="541" t="str">
        <f t="shared" si="1037"/>
        <v>MAPUSA</v>
      </c>
      <c r="P2249" s="545">
        <f t="shared" si="1028"/>
        <v>0.50694444444444442</v>
      </c>
      <c r="Q2249" s="542" t="str">
        <f t="shared" si="1031"/>
        <v/>
      </c>
      <c r="R2249" s="545">
        <f t="shared" si="1029"/>
        <v>0.52777777777777779</v>
      </c>
      <c r="S2249" s="542">
        <f t="shared" si="1040"/>
        <v>0</v>
      </c>
      <c r="T2249" s="542">
        <f t="shared" si="1041"/>
        <v>0</v>
      </c>
      <c r="U2249" s="542">
        <f t="shared" si="1046"/>
        <v>0</v>
      </c>
      <c r="V2249" s="542">
        <f t="shared" si="1047"/>
        <v>0</v>
      </c>
      <c r="W2249" s="548" t="str">
        <f t="shared" si="1042"/>
        <v/>
      </c>
      <c r="X2249" s="548" t="str">
        <f t="shared" si="1043"/>
        <v/>
      </c>
      <c r="Y2249" s="549" t="str">
        <f t="shared" si="1044"/>
        <v/>
      </c>
      <c r="Z2249" s="550">
        <f t="shared" si="1038"/>
        <v>2.083333333333337E-2</v>
      </c>
      <c r="AA2249" s="555" t="str">
        <f t="shared" si="1039"/>
        <v>CAMURLI PCH-MAPUSA</v>
      </c>
      <c r="AB2249" s="555" t="str">
        <f t="shared" si="1045"/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785"/>
    </row>
    <row r="2250" spans="1:45" s="61" customFormat="1">
      <c r="A2250" s="758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1034"/>
        <v>#N/A</v>
      </c>
      <c r="H2250" s="500"/>
      <c r="I2250" s="513" t="str">
        <f t="shared" si="1033"/>
        <v>45A45</v>
      </c>
      <c r="J2250" s="540" t="str">
        <f t="shared" si="1026"/>
        <v>MPS</v>
      </c>
      <c r="K2250" s="540" t="str">
        <f t="shared" si="1025"/>
        <v/>
      </c>
      <c r="L2250" s="540" t="str">
        <f t="shared" si="1027"/>
        <v/>
      </c>
      <c r="M2250" s="541" t="str">
        <f t="shared" si="1035"/>
        <v>MAPUSA</v>
      </c>
      <c r="N2250" s="541" t="str">
        <f t="shared" si="1036"/>
        <v/>
      </c>
      <c r="O2250" s="541" t="str">
        <f t="shared" si="1037"/>
        <v>CAMURLI</v>
      </c>
      <c r="P2250" s="545">
        <f t="shared" si="1028"/>
        <v>0.53472222222222221</v>
      </c>
      <c r="Q2250" s="542" t="str">
        <f t="shared" si="1031"/>
        <v/>
      </c>
      <c r="R2250" s="545">
        <f t="shared" si="1029"/>
        <v>0.55555555555555558</v>
      </c>
      <c r="S2250" s="542">
        <f t="shared" si="1040"/>
        <v>0</v>
      </c>
      <c r="T2250" s="542">
        <f t="shared" si="1041"/>
        <v>0</v>
      </c>
      <c r="U2250" s="542">
        <f t="shared" si="1046"/>
        <v>0</v>
      </c>
      <c r="V2250" s="542">
        <f t="shared" si="1047"/>
        <v>0</v>
      </c>
      <c r="W2250" s="548" t="str">
        <f t="shared" si="1042"/>
        <v/>
      </c>
      <c r="X2250" s="548" t="str">
        <f t="shared" si="1043"/>
        <v/>
      </c>
      <c r="Y2250" s="549" t="str">
        <f t="shared" si="1044"/>
        <v/>
      </c>
      <c r="Z2250" s="550">
        <f t="shared" si="1038"/>
        <v>2.083333333333337E-2</v>
      </c>
      <c r="AA2250" s="555" t="str">
        <f t="shared" si="1039"/>
        <v>MAPUSA-CAMURLI</v>
      </c>
      <c r="AB2250" s="555" t="str">
        <f t="shared" si="1045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785"/>
    </row>
    <row r="2251" spans="1:45" s="61" customFormat="1">
      <c r="A2251" s="758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1034"/>
        <v>#N/A</v>
      </c>
      <c r="H2251" s="500"/>
      <c r="I2251" s="513" t="str">
        <f t="shared" si="1033"/>
        <v>45A45</v>
      </c>
      <c r="J2251" s="540" t="s">
        <v>2299</v>
      </c>
      <c r="K2251" s="540" t="str">
        <f t="shared" si="1025"/>
        <v/>
      </c>
      <c r="L2251" s="540" t="str">
        <f t="shared" si="1027"/>
        <v>PNJ</v>
      </c>
      <c r="M2251" s="541" t="str">
        <f t="shared" si="1035"/>
        <v>CAMURLI PCH</v>
      </c>
      <c r="N2251" s="541" t="str">
        <f t="shared" si="1036"/>
        <v/>
      </c>
      <c r="O2251" s="541" t="str">
        <f t="shared" si="1037"/>
        <v>PANAJI</v>
      </c>
      <c r="P2251" s="545">
        <f t="shared" si="1028"/>
        <v>0.5625</v>
      </c>
      <c r="Q2251" s="542" t="str">
        <f t="shared" si="1031"/>
        <v/>
      </c>
      <c r="R2251" s="545">
        <f t="shared" si="1029"/>
        <v>0.60069444444444442</v>
      </c>
      <c r="S2251" s="542">
        <f t="shared" si="1040"/>
        <v>0</v>
      </c>
      <c r="T2251" s="542">
        <f t="shared" si="1041"/>
        <v>0</v>
      </c>
      <c r="U2251" s="542">
        <f t="shared" si="1046"/>
        <v>0</v>
      </c>
      <c r="V2251" s="542">
        <f t="shared" si="1047"/>
        <v>0</v>
      </c>
      <c r="W2251" s="548" t="str">
        <f t="shared" si="1042"/>
        <v/>
      </c>
      <c r="X2251" s="548" t="str">
        <f t="shared" si="1043"/>
        <v/>
      </c>
      <c r="Y2251" s="549" t="str">
        <f t="shared" si="1044"/>
        <v/>
      </c>
      <c r="Z2251" s="550">
        <f t="shared" si="1038"/>
        <v>3.819444444444442E-2</v>
      </c>
      <c r="AA2251" s="555" t="str">
        <f t="shared" si="1039"/>
        <v>CAMURLI PCH-PANAJI</v>
      </c>
      <c r="AB2251" s="555" t="str">
        <f t="shared" si="1045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785"/>
    </row>
    <row r="2252" spans="1:45" ht="30">
      <c r="A2252" s="757" t="s">
        <v>541</v>
      </c>
      <c r="B2252" s="497"/>
      <c r="C2252" s="498"/>
      <c r="D2252" s="497" t="s">
        <v>1997</v>
      </c>
      <c r="E2252" s="497" t="s">
        <v>1992</v>
      </c>
      <c r="F2252" s="497" t="s">
        <v>1747</v>
      </c>
      <c r="G2252" s="512">
        <v>132</v>
      </c>
      <c r="H2252" s="500"/>
      <c r="I2252" s="513" t="str">
        <f t="shared" si="1033"/>
        <v>45A45</v>
      </c>
      <c r="J2252" s="540" t="s">
        <v>302</v>
      </c>
      <c r="K2252" s="540" t="str">
        <f t="shared" si="1025"/>
        <v/>
      </c>
      <c r="L2252" s="540" t="s">
        <v>1748</v>
      </c>
      <c r="M2252" s="541" t="str">
        <f t="shared" si="1035"/>
        <v>PANAJI</v>
      </c>
      <c r="N2252" s="541" t="str">
        <f t="shared" si="1036"/>
        <v/>
      </c>
      <c r="O2252" s="541" t="str">
        <f t="shared" si="1037"/>
        <v>PORVORIM</v>
      </c>
      <c r="P2252" s="542">
        <f t="shared" si="1028"/>
        <v>0.60069444444444442</v>
      </c>
      <c r="Q2252" s="542" t="str">
        <f t="shared" si="1031"/>
        <v/>
      </c>
      <c r="R2252" s="542">
        <f t="shared" si="1029"/>
        <v>0.61458333333333337</v>
      </c>
      <c r="S2252" s="542">
        <f t="shared" si="1040"/>
        <v>0.34375</v>
      </c>
      <c r="T2252" s="542">
        <f t="shared" si="1041"/>
        <v>0.23958333333333334</v>
      </c>
      <c r="U2252" s="542">
        <f t="shared" si="1046"/>
        <v>0</v>
      </c>
      <c r="V2252" s="542">
        <f t="shared" si="1047"/>
        <v>0</v>
      </c>
      <c r="W2252" s="548" t="str">
        <f t="shared" si="1042"/>
        <v>Yes</v>
      </c>
      <c r="X2252" s="548" t="str">
        <f t="shared" si="1043"/>
        <v>SCHEDULE</v>
      </c>
      <c r="Y2252" s="549" t="str">
        <f t="shared" si="1044"/>
        <v/>
      </c>
      <c r="Z2252" s="550">
        <f t="shared" si="1038"/>
        <v>1.3888888888888951E-2</v>
      </c>
      <c r="AA2252" s="555" t="str">
        <f t="shared" si="1039"/>
        <v>PANAJI-PORVORIM</v>
      </c>
      <c r="AB2252" s="555" t="str">
        <f t="shared" si="1045"/>
        <v>Unknown</v>
      </c>
      <c r="AC2252" s="555"/>
      <c r="AD2252" s="555"/>
      <c r="AE2252" s="521"/>
      <c r="AF2252" s="521">
        <v>6</v>
      </c>
      <c r="AG2252" s="497">
        <v>1</v>
      </c>
      <c r="AH2252" s="498">
        <v>1</v>
      </c>
      <c r="AI2252" s="498">
        <v>115</v>
      </c>
      <c r="AJ2252" s="498"/>
      <c r="AK2252" s="497"/>
      <c r="AL2252" s="673"/>
      <c r="AM2252" s="561"/>
      <c r="AN2252" s="560" t="s">
        <v>1783</v>
      </c>
      <c r="AO2252" s="673">
        <v>14.25</v>
      </c>
      <c r="AP2252" s="497" t="s">
        <v>1992</v>
      </c>
      <c r="AQ2252" s="498">
        <v>14.45</v>
      </c>
      <c r="AR2252" s="498" t="s">
        <v>2002</v>
      </c>
      <c r="AS2252" s="760" t="s">
        <v>2146</v>
      </c>
    </row>
    <row r="2253" spans="1:45">
      <c r="A2253" s="757" t="s">
        <v>541</v>
      </c>
      <c r="B2253" s="497" t="s">
        <v>930</v>
      </c>
      <c r="C2253" s="498" t="s">
        <v>1127</v>
      </c>
      <c r="D2253" s="497" t="s">
        <v>1747</v>
      </c>
      <c r="E2253" s="497" t="s">
        <v>1992</v>
      </c>
      <c r="F2253" s="497" t="s">
        <v>955</v>
      </c>
      <c r="G2253" s="528" t="e">
        <f t="shared" si="1034"/>
        <v>#N/A</v>
      </c>
      <c r="H2253" s="500"/>
      <c r="I2253" s="500" t="s">
        <v>1128</v>
      </c>
      <c r="J2253" s="540" t="s">
        <v>1748</v>
      </c>
      <c r="K2253" s="540" t="str">
        <f t="shared" si="1025"/>
        <v/>
      </c>
      <c r="L2253" s="540" t="str">
        <f t="shared" si="1027"/>
        <v>MPS</v>
      </c>
      <c r="M2253" s="541" t="str">
        <f t="shared" si="1035"/>
        <v>PORVORIM</v>
      </c>
      <c r="N2253" s="541" t="str">
        <f t="shared" si="1036"/>
        <v/>
      </c>
      <c r="O2253" s="541" t="str">
        <f t="shared" si="1037"/>
        <v>MAPUSA</v>
      </c>
      <c r="P2253" s="542">
        <f t="shared" si="1028"/>
        <v>0.625</v>
      </c>
      <c r="Q2253" s="542" t="str">
        <f t="shared" si="1031"/>
        <v/>
      </c>
      <c r="R2253" s="542">
        <f t="shared" si="1029"/>
        <v>0.63541666666666663</v>
      </c>
      <c r="S2253" s="542">
        <f t="shared" si="1040"/>
        <v>0</v>
      </c>
      <c r="T2253" s="542">
        <f t="shared" si="1041"/>
        <v>0</v>
      </c>
      <c r="U2253" s="542">
        <f t="shared" si="1046"/>
        <v>0</v>
      </c>
      <c r="V2253" s="542">
        <f t="shared" si="1047"/>
        <v>0</v>
      </c>
      <c r="W2253" s="548" t="str">
        <f t="shared" si="1042"/>
        <v/>
      </c>
      <c r="X2253" s="548" t="str">
        <f t="shared" si="1043"/>
        <v/>
      </c>
      <c r="Y2253" s="549" t="str">
        <f t="shared" si="1044"/>
        <v/>
      </c>
      <c r="Z2253" s="550">
        <f t="shared" si="1038"/>
        <v>1.041666666666663E-2</v>
      </c>
      <c r="AA2253" s="555" t="str">
        <f t="shared" si="1039"/>
        <v>PORVORIM-MAPUSA</v>
      </c>
      <c r="AB2253" s="555" t="str">
        <f t="shared" si="1045"/>
        <v>Unknown</v>
      </c>
      <c r="AC2253" s="555"/>
      <c r="AD2253" s="555"/>
      <c r="AE2253" s="521"/>
      <c r="AF2253" s="521">
        <v>6</v>
      </c>
      <c r="AG2253" s="497"/>
      <c r="AH2253" s="498"/>
      <c r="AI2253" s="498"/>
      <c r="AJ2253" s="498"/>
      <c r="AK2253" s="497"/>
      <c r="AL2253" s="673"/>
      <c r="AM2253" s="561"/>
      <c r="AN2253" s="560"/>
      <c r="AO2253" s="673">
        <v>15</v>
      </c>
      <c r="AP2253" s="497" t="s">
        <v>1992</v>
      </c>
      <c r="AQ2253" s="498">
        <v>15.15</v>
      </c>
      <c r="AR2253" s="498"/>
      <c r="AS2253" s="760"/>
    </row>
    <row r="2254" spans="1:45" ht="100.5">
      <c r="A2254" s="757" t="s">
        <v>541</v>
      </c>
      <c r="B2254" s="497"/>
      <c r="C2254" s="498"/>
      <c r="D2254" s="497" t="s">
        <v>955</v>
      </c>
      <c r="E2254" s="497" t="s">
        <v>2228</v>
      </c>
      <c r="F2254" s="497" t="s">
        <v>630</v>
      </c>
      <c r="G2254" s="515" t="str">
        <f t="shared" si="1034"/>
        <v>PRV:MPS-GCX-TAR-SML-MBG-MCL-NHN-NPH-TDE-ALD-BHG-CAR-AMD</v>
      </c>
      <c r="H2254" s="500"/>
      <c r="I2254" s="513" t="str">
        <f t="shared" ref="I2254:I2268" si="1048">I2253</f>
        <v>46A46</v>
      </c>
      <c r="J2254" s="540" t="str">
        <f t="shared" si="1026"/>
        <v>MPS</v>
      </c>
      <c r="K2254" s="540" t="str">
        <f t="shared" si="1025"/>
        <v>ALD</v>
      </c>
      <c r="L2254" s="540" t="str">
        <f t="shared" si="1027"/>
        <v>AMD</v>
      </c>
      <c r="M2254" s="541" t="str">
        <f t="shared" si="1035"/>
        <v>MAPUSA</v>
      </c>
      <c r="N2254" s="541" t="str">
        <f t="shared" si="1036"/>
        <v>ALDONA</v>
      </c>
      <c r="O2254" s="541" t="str">
        <f t="shared" si="1037"/>
        <v>AMADI</v>
      </c>
      <c r="P2254" s="542">
        <f t="shared" si="1028"/>
        <v>0.64583333333333337</v>
      </c>
      <c r="Q2254" s="542" t="str">
        <f t="shared" si="1031"/>
        <v/>
      </c>
      <c r="R2254" s="542">
        <f t="shared" si="1029"/>
        <v>0.66666666666666663</v>
      </c>
      <c r="S2254" s="542">
        <f t="shared" si="1040"/>
        <v>0</v>
      </c>
      <c r="T2254" s="542">
        <f t="shared" si="1041"/>
        <v>0</v>
      </c>
      <c r="U2254" s="542">
        <f t="shared" si="1046"/>
        <v>0</v>
      </c>
      <c r="V2254" s="542">
        <f t="shared" si="1047"/>
        <v>0</v>
      </c>
      <c r="W2254" s="548" t="str">
        <f t="shared" si="1042"/>
        <v/>
      </c>
      <c r="X2254" s="548" t="str">
        <f t="shared" si="1043"/>
        <v/>
      </c>
      <c r="Y2254" s="549" t="str">
        <f t="shared" si="1044"/>
        <v/>
      </c>
      <c r="Z2254" s="550">
        <f t="shared" si="1038"/>
        <v>2.0833333333333259E-2</v>
      </c>
      <c r="AA2254" s="555" t="str">
        <f t="shared" si="1039"/>
        <v>MAPUSA-ALDONA-AMADI</v>
      </c>
      <c r="AB2254" s="555" t="str">
        <f t="shared" si="1045"/>
        <v>Unknown</v>
      </c>
      <c r="AC2254" s="555"/>
      <c r="AD2254" s="555"/>
      <c r="AE2254" s="521">
        <v>13</v>
      </c>
      <c r="AF2254" s="521"/>
      <c r="AG2254" s="497"/>
      <c r="AH2254" s="498"/>
      <c r="AI2254" s="498"/>
      <c r="AJ2254" s="498"/>
      <c r="AK2254" s="497"/>
      <c r="AL2254" s="673"/>
      <c r="AM2254" s="561"/>
      <c r="AN2254" s="560"/>
      <c r="AO2254" s="673">
        <v>15.3</v>
      </c>
      <c r="AP2254" s="497" t="s">
        <v>1992</v>
      </c>
      <c r="AQ2254" s="498">
        <v>16</v>
      </c>
      <c r="AR2254" s="498"/>
      <c r="AS2254" s="760"/>
    </row>
    <row r="2255" spans="1:45" ht="100.5">
      <c r="A2255" s="757" t="s">
        <v>541</v>
      </c>
      <c r="B2255" s="497"/>
      <c r="C2255" s="498"/>
      <c r="D2255" s="497" t="s">
        <v>630</v>
      </c>
      <c r="E2255" s="497" t="s">
        <v>2228</v>
      </c>
      <c r="F2255" s="497" t="s">
        <v>955</v>
      </c>
      <c r="G2255" s="515" t="str">
        <f t="shared" si="1034"/>
        <v>PRV:MPS-GCX-TAR-SML-MBG-MCL-NHN-NPH-TDE-ALD-BHG-CAR-AMD</v>
      </c>
      <c r="H2255" s="500"/>
      <c r="I2255" s="513" t="str">
        <f t="shared" si="1048"/>
        <v>46A46</v>
      </c>
      <c r="J2255" s="540" t="str">
        <f t="shared" si="1026"/>
        <v>AMD</v>
      </c>
      <c r="K2255" s="540" t="str">
        <f t="shared" si="1025"/>
        <v>ALD</v>
      </c>
      <c r="L2255" s="540" t="str">
        <f t="shared" si="1027"/>
        <v>MPS</v>
      </c>
      <c r="M2255" s="541" t="str">
        <f t="shared" si="1035"/>
        <v>AMADI</v>
      </c>
      <c r="N2255" s="541" t="str">
        <f t="shared" si="1036"/>
        <v>ALDONA</v>
      </c>
      <c r="O2255" s="541" t="str">
        <f t="shared" si="1037"/>
        <v>MAPUSA</v>
      </c>
      <c r="P2255" s="542">
        <f t="shared" si="1028"/>
        <v>0.69097222222222221</v>
      </c>
      <c r="Q2255" s="542" t="str">
        <f t="shared" si="1031"/>
        <v/>
      </c>
      <c r="R2255" s="542">
        <f t="shared" si="1029"/>
        <v>0.71180555555555547</v>
      </c>
      <c r="S2255" s="542">
        <f t="shared" si="1040"/>
        <v>0</v>
      </c>
      <c r="T2255" s="542">
        <f t="shared" si="1041"/>
        <v>0</v>
      </c>
      <c r="U2255" s="542">
        <f t="shared" si="1046"/>
        <v>0</v>
      </c>
      <c r="V2255" s="542">
        <f t="shared" si="1047"/>
        <v>0</v>
      </c>
      <c r="W2255" s="548" t="str">
        <f t="shared" si="1042"/>
        <v/>
      </c>
      <c r="X2255" s="548" t="str">
        <f t="shared" si="1043"/>
        <v/>
      </c>
      <c r="Y2255" s="549" t="str">
        <f t="shared" si="1044"/>
        <v/>
      </c>
      <c r="Z2255" s="550">
        <f t="shared" si="1038"/>
        <v>2.0833333333333259E-2</v>
      </c>
      <c r="AA2255" s="555" t="str">
        <f t="shared" si="1039"/>
        <v>AMADI-ALDONA-MAPUSA</v>
      </c>
      <c r="AB2255" s="555" t="str">
        <f t="shared" si="1045"/>
        <v>Unknown</v>
      </c>
      <c r="AC2255" s="555"/>
      <c r="AD2255" s="555"/>
      <c r="AE2255" s="521">
        <v>13</v>
      </c>
      <c r="AF2255" s="521"/>
      <c r="AG2255" s="497"/>
      <c r="AH2255" s="498"/>
      <c r="AI2255" s="498"/>
      <c r="AJ2255" s="498"/>
      <c r="AK2255" s="497"/>
      <c r="AL2255" s="673"/>
      <c r="AM2255" s="561"/>
      <c r="AN2255" s="560"/>
      <c r="AO2255" s="673">
        <v>16.350000000000001</v>
      </c>
      <c r="AP2255" s="497" t="s">
        <v>1992</v>
      </c>
      <c r="AQ2255" s="498">
        <v>17.05</v>
      </c>
      <c r="AR2255" s="498"/>
      <c r="AS2255" s="760"/>
    </row>
    <row r="2256" spans="1:45" ht="100.5">
      <c r="A2256" s="757" t="s">
        <v>541</v>
      </c>
      <c r="B2256" s="497"/>
      <c r="C2256" s="498"/>
      <c r="D2256" s="497" t="s">
        <v>955</v>
      </c>
      <c r="E2256" s="497" t="s">
        <v>2228</v>
      </c>
      <c r="F2256" s="497" t="s">
        <v>630</v>
      </c>
      <c r="G2256" s="515" t="str">
        <f t="shared" si="1034"/>
        <v>PRV:MPS-GCX-TAR-SML-MBG-MCL-NHN-NPH-TDE-ALD-BHG-CAR-AMD</v>
      </c>
      <c r="H2256" s="500"/>
      <c r="I2256" s="513" t="str">
        <f t="shared" si="1048"/>
        <v>46A46</v>
      </c>
      <c r="J2256" s="540" t="str">
        <f t="shared" si="1026"/>
        <v>MPS</v>
      </c>
      <c r="K2256" s="540" t="str">
        <f t="shared" si="1025"/>
        <v>ALD</v>
      </c>
      <c r="L2256" s="540" t="str">
        <f t="shared" si="1027"/>
        <v>AMD</v>
      </c>
      <c r="M2256" s="541" t="str">
        <f t="shared" si="1035"/>
        <v>MAPUSA</v>
      </c>
      <c r="N2256" s="541" t="str">
        <f t="shared" si="1036"/>
        <v>ALDONA</v>
      </c>
      <c r="O2256" s="541" t="str">
        <f t="shared" si="1037"/>
        <v>AMADI</v>
      </c>
      <c r="P2256" s="542">
        <f t="shared" si="1028"/>
        <v>0.72916666666666663</v>
      </c>
      <c r="Q2256" s="542" t="str">
        <f t="shared" si="1031"/>
        <v/>
      </c>
      <c r="R2256" s="542">
        <f t="shared" si="1029"/>
        <v>0.75</v>
      </c>
      <c r="S2256" s="542">
        <f t="shared" si="1040"/>
        <v>0</v>
      </c>
      <c r="T2256" s="542">
        <f t="shared" si="1041"/>
        <v>0</v>
      </c>
      <c r="U2256" s="542">
        <f t="shared" si="1046"/>
        <v>0</v>
      </c>
      <c r="V2256" s="542">
        <f t="shared" si="1047"/>
        <v>0</v>
      </c>
      <c r="W2256" s="548" t="str">
        <f t="shared" si="1042"/>
        <v/>
      </c>
      <c r="X2256" s="548" t="str">
        <f t="shared" si="1043"/>
        <v/>
      </c>
      <c r="Y2256" s="549" t="str">
        <f t="shared" si="1044"/>
        <v/>
      </c>
      <c r="Z2256" s="550">
        <f t="shared" si="1038"/>
        <v>2.083333333333337E-2</v>
      </c>
      <c r="AA2256" s="555" t="str">
        <f t="shared" si="1039"/>
        <v>MAPUSA-ALDONA-AMADI</v>
      </c>
      <c r="AB2256" s="555" t="str">
        <f t="shared" si="1045"/>
        <v>Unknown</v>
      </c>
      <c r="AC2256" s="555"/>
      <c r="AD2256" s="555"/>
      <c r="AE2256" s="521">
        <v>13</v>
      </c>
      <c r="AF2256" s="521"/>
      <c r="AG2256" s="497"/>
      <c r="AH2256" s="498"/>
      <c r="AI2256" s="498"/>
      <c r="AJ2256" s="498"/>
      <c r="AK2256" s="497"/>
      <c r="AL2256" s="673"/>
      <c r="AM2256" s="561"/>
      <c r="AN2256" s="560"/>
      <c r="AO2256" s="673">
        <v>17.3</v>
      </c>
      <c r="AP2256" s="497" t="s">
        <v>1992</v>
      </c>
      <c r="AQ2256" s="498">
        <v>18</v>
      </c>
      <c r="AR2256" s="498"/>
      <c r="AS2256" s="760"/>
    </row>
    <row r="2257" spans="1:45" ht="100.5">
      <c r="A2257" s="757" t="s">
        <v>541</v>
      </c>
      <c r="B2257" s="497"/>
      <c r="C2257" s="498"/>
      <c r="D2257" s="497" t="s">
        <v>630</v>
      </c>
      <c r="E2257" s="497" t="s">
        <v>2228</v>
      </c>
      <c r="F2257" s="497" t="s">
        <v>955</v>
      </c>
      <c r="G2257" s="515" t="str">
        <f t="shared" si="1034"/>
        <v>PRV:MPS-GCX-TAR-SML-MBG-MCL-NHN-NPH-TDE-ALD-BHG-CAR-AMD</v>
      </c>
      <c r="H2257" s="500"/>
      <c r="I2257" s="513" t="str">
        <f t="shared" si="1048"/>
        <v>46A46</v>
      </c>
      <c r="J2257" s="540" t="str">
        <f t="shared" si="1026"/>
        <v>AMD</v>
      </c>
      <c r="K2257" s="540" t="str">
        <f t="shared" si="1025"/>
        <v>ALD</v>
      </c>
      <c r="L2257" s="540" t="str">
        <f t="shared" si="1027"/>
        <v>MPS</v>
      </c>
      <c r="M2257" s="541" t="str">
        <f t="shared" si="1035"/>
        <v>AMADI</v>
      </c>
      <c r="N2257" s="541" t="str">
        <f t="shared" si="1036"/>
        <v>ALDONA</v>
      </c>
      <c r="O2257" s="541" t="str">
        <f t="shared" si="1037"/>
        <v>MAPUSA</v>
      </c>
      <c r="P2257" s="542">
        <f t="shared" si="1028"/>
        <v>0.75694444444444453</v>
      </c>
      <c r="Q2257" s="542" t="str">
        <f t="shared" si="1031"/>
        <v/>
      </c>
      <c r="R2257" s="542">
        <f t="shared" si="1029"/>
        <v>0.77777777777777779</v>
      </c>
      <c r="S2257" s="542">
        <f t="shared" si="1040"/>
        <v>0</v>
      </c>
      <c r="T2257" s="542">
        <f t="shared" si="1041"/>
        <v>0</v>
      </c>
      <c r="U2257" s="542">
        <f t="shared" si="1046"/>
        <v>0</v>
      </c>
      <c r="V2257" s="542">
        <f t="shared" si="1047"/>
        <v>0</v>
      </c>
      <c r="W2257" s="548" t="str">
        <f t="shared" si="1042"/>
        <v/>
      </c>
      <c r="X2257" s="548" t="str">
        <f t="shared" si="1043"/>
        <v/>
      </c>
      <c r="Y2257" s="549" t="str">
        <f t="shared" si="1044"/>
        <v/>
      </c>
      <c r="Z2257" s="550">
        <f t="shared" si="1038"/>
        <v>2.0833333333333259E-2</v>
      </c>
      <c r="AA2257" s="555" t="str">
        <f t="shared" si="1039"/>
        <v>AMADI-ALDONA-MAPUSA</v>
      </c>
      <c r="AB2257" s="555" t="str">
        <f t="shared" si="1045"/>
        <v>Unknown</v>
      </c>
      <c r="AC2257" s="555"/>
      <c r="AD2257" s="555"/>
      <c r="AE2257" s="521">
        <v>13</v>
      </c>
      <c r="AF2257" s="521"/>
      <c r="AG2257" s="497"/>
      <c r="AH2257" s="498"/>
      <c r="AI2257" s="498"/>
      <c r="AJ2257" s="498"/>
      <c r="AK2257" s="497"/>
      <c r="AL2257" s="673"/>
      <c r="AM2257" s="561"/>
      <c r="AN2257" s="560"/>
      <c r="AO2257" s="673">
        <v>18.100000000000001</v>
      </c>
      <c r="AP2257" s="497" t="s">
        <v>1992</v>
      </c>
      <c r="AQ2257" s="498">
        <v>18.399999999999999</v>
      </c>
      <c r="AR2257" s="498"/>
      <c r="AS2257" s="760"/>
    </row>
    <row r="2258" spans="1:45">
      <c r="A2258" s="757" t="s">
        <v>541</v>
      </c>
      <c r="B2258" s="497"/>
      <c r="C2258" s="498"/>
      <c r="D2258" s="497" t="s">
        <v>955</v>
      </c>
      <c r="E2258" s="497" t="s">
        <v>1992</v>
      </c>
      <c r="F2258" s="497" t="s">
        <v>2303</v>
      </c>
      <c r="G2258" s="512">
        <v>66</v>
      </c>
      <c r="H2258" s="500"/>
      <c r="I2258" s="513" t="str">
        <f t="shared" si="1048"/>
        <v>46A46</v>
      </c>
      <c r="J2258" s="540" t="str">
        <f t="shared" si="1026"/>
        <v>MPS</v>
      </c>
      <c r="K2258" s="540" t="str">
        <f t="shared" si="1025"/>
        <v/>
      </c>
      <c r="L2258" s="540" t="s">
        <v>2304</v>
      </c>
      <c r="M2258" s="541" t="str">
        <f t="shared" si="1035"/>
        <v>MAPUSA</v>
      </c>
      <c r="N2258" s="541" t="str">
        <f t="shared" si="1036"/>
        <v/>
      </c>
      <c r="O2258" s="541" t="str">
        <f t="shared" si="1037"/>
        <v>CALVI TAR</v>
      </c>
      <c r="P2258" s="542">
        <f t="shared" si="1028"/>
        <v>0.8125</v>
      </c>
      <c r="Q2258" s="542" t="str">
        <f t="shared" si="1031"/>
        <v/>
      </c>
      <c r="R2258" s="542">
        <f t="shared" si="1029"/>
        <v>0.84722222222222221</v>
      </c>
      <c r="S2258" s="542">
        <f t="shared" si="1040"/>
        <v>0.24305555555555555</v>
      </c>
      <c r="T2258" s="542">
        <f t="shared" si="1041"/>
        <v>0.14930555555555555</v>
      </c>
      <c r="U2258" s="542">
        <f t="shared" si="1046"/>
        <v>0</v>
      </c>
      <c r="V2258" s="542">
        <f t="shared" si="1047"/>
        <v>0</v>
      </c>
      <c r="W2258" s="548" t="str">
        <f t="shared" si="1042"/>
        <v/>
      </c>
      <c r="X2258" s="548" t="str">
        <f t="shared" si="1043"/>
        <v>-CALVIM</v>
      </c>
      <c r="Y2258" s="549" t="str">
        <f t="shared" si="1044"/>
        <v/>
      </c>
      <c r="Z2258" s="550">
        <f t="shared" si="1038"/>
        <v>3.472222222222221E-2</v>
      </c>
      <c r="AA2258" s="555" t="str">
        <f t="shared" si="1039"/>
        <v>MAPUSA-CALVI TAR</v>
      </c>
      <c r="AB2258" s="555" t="str">
        <f t="shared" si="1045"/>
        <v>Unknown</v>
      </c>
      <c r="AC2258" s="555"/>
      <c r="AD2258" s="555"/>
      <c r="AE2258" s="521">
        <v>12</v>
      </c>
      <c r="AF2258" s="521"/>
      <c r="AG2258" s="497">
        <v>1</v>
      </c>
      <c r="AH2258" s="498">
        <v>1</v>
      </c>
      <c r="AI2258" s="498">
        <v>64</v>
      </c>
      <c r="AJ2258" s="498"/>
      <c r="AK2258" s="497"/>
      <c r="AL2258" s="673"/>
      <c r="AM2258" s="561"/>
      <c r="AN2258" s="560" t="s">
        <v>2305</v>
      </c>
      <c r="AO2258" s="673">
        <v>19.3</v>
      </c>
      <c r="AP2258" s="497" t="s">
        <v>1992</v>
      </c>
      <c r="AQ2258" s="498">
        <v>20.2</v>
      </c>
      <c r="AR2258" s="498" t="s">
        <v>2043</v>
      </c>
      <c r="AS2258" s="760" t="s">
        <v>2306</v>
      </c>
    </row>
    <row r="2259" spans="1:45">
      <c r="A2259" s="757" t="s">
        <v>541</v>
      </c>
      <c r="B2259" s="497"/>
      <c r="C2259" s="498">
        <v>46</v>
      </c>
      <c r="D2259" s="497" t="s">
        <v>2303</v>
      </c>
      <c r="E2259" s="497" t="s">
        <v>1992</v>
      </c>
      <c r="F2259" s="497" t="s">
        <v>955</v>
      </c>
      <c r="G2259" s="512">
        <v>66</v>
      </c>
      <c r="H2259" s="500"/>
      <c r="I2259" s="513" t="str">
        <f t="shared" si="1048"/>
        <v>46A46</v>
      </c>
      <c r="J2259" s="540" t="s">
        <v>2304</v>
      </c>
      <c r="K2259" s="540" t="str">
        <f t="shared" si="1025"/>
        <v/>
      </c>
      <c r="L2259" s="540" t="str">
        <f t="shared" si="1027"/>
        <v>MPS</v>
      </c>
      <c r="M2259" s="541" t="str">
        <f t="shared" si="1035"/>
        <v>CALVI TAR</v>
      </c>
      <c r="N2259" s="541" t="str">
        <f t="shared" si="1036"/>
        <v/>
      </c>
      <c r="O2259" s="541" t="str">
        <f t="shared" si="1037"/>
        <v>MAPUSA</v>
      </c>
      <c r="P2259" s="542">
        <f t="shared" si="1028"/>
        <v>0.2673611111111111</v>
      </c>
      <c r="Q2259" s="542" t="str">
        <f t="shared" si="1031"/>
        <v/>
      </c>
      <c r="R2259" s="542">
        <f t="shared" si="1029"/>
        <v>0.29166666666666669</v>
      </c>
      <c r="S2259" s="542">
        <f t="shared" si="1040"/>
        <v>0</v>
      </c>
      <c r="T2259" s="542">
        <f t="shared" si="1041"/>
        <v>0</v>
      </c>
      <c r="U2259" s="542">
        <f t="shared" si="1046"/>
        <v>0</v>
      </c>
      <c r="V2259" s="542">
        <f t="shared" si="1047"/>
        <v>0</v>
      </c>
      <c r="W2259" s="548" t="str">
        <f t="shared" si="1042"/>
        <v/>
      </c>
      <c r="X2259" s="548" t="str">
        <f t="shared" si="1043"/>
        <v/>
      </c>
      <c r="Y2259" s="549" t="str">
        <f t="shared" si="1044"/>
        <v/>
      </c>
      <c r="Z2259" s="550">
        <f t="shared" si="1038"/>
        <v>2.430555555555558E-2</v>
      </c>
      <c r="AA2259" s="555" t="str">
        <f t="shared" si="1039"/>
        <v>CALVI TAR-MAPUSA</v>
      </c>
      <c r="AB2259" s="555" t="str">
        <f t="shared" si="1045"/>
        <v>Unknown</v>
      </c>
      <c r="AC2259" s="555"/>
      <c r="AD2259" s="555"/>
      <c r="AE2259" s="521">
        <v>12</v>
      </c>
      <c r="AF2259" s="521"/>
      <c r="AG2259" s="497"/>
      <c r="AH2259" s="498"/>
      <c r="AI2259" s="498"/>
      <c r="AJ2259" s="498"/>
      <c r="AK2259" s="497"/>
      <c r="AL2259" s="673"/>
      <c r="AM2259" s="561"/>
      <c r="AN2259" s="560"/>
      <c r="AO2259" s="673" t="s">
        <v>2192</v>
      </c>
      <c r="AP2259" s="497" t="s">
        <v>1992</v>
      </c>
      <c r="AQ2259" s="498" t="s">
        <v>2021</v>
      </c>
      <c r="AR2259" s="498"/>
      <c r="AS2259" s="760"/>
    </row>
    <row r="2260" spans="1:45" ht="100.5">
      <c r="A2260" s="757" t="s">
        <v>541</v>
      </c>
      <c r="B2260" s="497"/>
      <c r="C2260" s="498"/>
      <c r="D2260" s="497" t="s">
        <v>955</v>
      </c>
      <c r="E2260" s="497" t="s">
        <v>2228</v>
      </c>
      <c r="F2260" s="497" t="s">
        <v>630</v>
      </c>
      <c r="G2260" s="515" t="str">
        <f t="shared" si="1034"/>
        <v>PRV:MPS-GCX-TAR-SML-MBG-MCL-NHN-NPH-TDE-ALD-BHG-CAR-AMD</v>
      </c>
      <c r="H2260" s="500"/>
      <c r="I2260" s="513" t="str">
        <f t="shared" si="1048"/>
        <v>46A46</v>
      </c>
      <c r="J2260" s="540" t="str">
        <f t="shared" si="1026"/>
        <v>MPS</v>
      </c>
      <c r="K2260" s="540" t="str">
        <f t="shared" si="1025"/>
        <v>ALD</v>
      </c>
      <c r="L2260" s="540" t="str">
        <f t="shared" si="1027"/>
        <v>AMD</v>
      </c>
      <c r="M2260" s="541" t="str">
        <f t="shared" si="1035"/>
        <v>MAPUSA</v>
      </c>
      <c r="N2260" s="541" t="str">
        <f t="shared" si="1036"/>
        <v>ALDONA</v>
      </c>
      <c r="O2260" s="541" t="str">
        <f t="shared" si="1037"/>
        <v>AMADI</v>
      </c>
      <c r="P2260" s="542">
        <f t="shared" si="1028"/>
        <v>0.29166666666666669</v>
      </c>
      <c r="Q2260" s="542" t="str">
        <f t="shared" si="1031"/>
        <v/>
      </c>
      <c r="R2260" s="542">
        <f t="shared" si="1029"/>
        <v>0.3125</v>
      </c>
      <c r="S2260" s="542">
        <f t="shared" si="1040"/>
        <v>0</v>
      </c>
      <c r="T2260" s="542">
        <f t="shared" si="1041"/>
        <v>0</v>
      </c>
      <c r="U2260" s="542">
        <f t="shared" si="1046"/>
        <v>0</v>
      </c>
      <c r="V2260" s="542">
        <f t="shared" si="1047"/>
        <v>0</v>
      </c>
      <c r="W2260" s="548" t="str">
        <f t="shared" si="1042"/>
        <v/>
      </c>
      <c r="X2260" s="548" t="str">
        <f t="shared" si="1043"/>
        <v/>
      </c>
      <c r="Y2260" s="549" t="str">
        <f t="shared" si="1044"/>
        <v/>
      </c>
      <c r="Z2260" s="550">
        <f t="shared" si="1038"/>
        <v>2.0833333333333315E-2</v>
      </c>
      <c r="AA2260" s="555" t="str">
        <f t="shared" si="1039"/>
        <v>MAPUSA-ALDONA-AMADI</v>
      </c>
      <c r="AB2260" s="555" t="str">
        <f t="shared" si="1045"/>
        <v>Unknown</v>
      </c>
      <c r="AC2260" s="555"/>
      <c r="AD2260" s="555"/>
      <c r="AE2260" s="521">
        <v>13</v>
      </c>
      <c r="AF2260" s="521"/>
      <c r="AG2260" s="497"/>
      <c r="AH2260" s="498"/>
      <c r="AI2260" s="498"/>
      <c r="AJ2260" s="498"/>
      <c r="AK2260" s="497"/>
      <c r="AL2260" s="673"/>
      <c r="AM2260" s="561"/>
      <c r="AN2260" s="560"/>
      <c r="AO2260" s="673" t="s">
        <v>2021</v>
      </c>
      <c r="AP2260" s="497" t="s">
        <v>1992</v>
      </c>
      <c r="AQ2260" s="498" t="s">
        <v>2027</v>
      </c>
      <c r="AR2260" s="498"/>
      <c r="AS2260" s="760"/>
    </row>
    <row r="2261" spans="1:45" ht="100.5">
      <c r="A2261" s="757" t="s">
        <v>541</v>
      </c>
      <c r="B2261" s="497"/>
      <c r="C2261" s="498"/>
      <c r="D2261" s="497" t="s">
        <v>630</v>
      </c>
      <c r="E2261" s="497" t="s">
        <v>2228</v>
      </c>
      <c r="F2261" s="497" t="s">
        <v>955</v>
      </c>
      <c r="G2261" s="515" t="str">
        <f t="shared" si="1034"/>
        <v>PRV:MPS-GCX-TAR-SML-MBG-MCL-NHN-NPH-TDE-ALD-BHG-CAR-AMD</v>
      </c>
      <c r="H2261" s="500"/>
      <c r="I2261" s="513" t="str">
        <f t="shared" si="1048"/>
        <v>46A46</v>
      </c>
      <c r="J2261" s="540" t="str">
        <f t="shared" si="1026"/>
        <v>AMD</v>
      </c>
      <c r="K2261" s="540" t="str">
        <f t="shared" si="1025"/>
        <v>ALD</v>
      </c>
      <c r="L2261" s="540" t="str">
        <f t="shared" si="1027"/>
        <v>MPS</v>
      </c>
      <c r="M2261" s="541" t="str">
        <f t="shared" si="1035"/>
        <v>AMADI</v>
      </c>
      <c r="N2261" s="541" t="str">
        <f t="shared" si="1036"/>
        <v>ALDONA</v>
      </c>
      <c r="O2261" s="541" t="str">
        <f t="shared" si="1037"/>
        <v>MAPUSA</v>
      </c>
      <c r="P2261" s="542">
        <f t="shared" si="1028"/>
        <v>0.3125</v>
      </c>
      <c r="Q2261" s="542" t="str">
        <f t="shared" si="1031"/>
        <v/>
      </c>
      <c r="R2261" s="542">
        <f t="shared" si="1029"/>
        <v>0.34027777777777773</v>
      </c>
      <c r="S2261" s="542">
        <f t="shared" si="1040"/>
        <v>0</v>
      </c>
      <c r="T2261" s="542">
        <f t="shared" si="1041"/>
        <v>0</v>
      </c>
      <c r="U2261" s="542">
        <f t="shared" si="1046"/>
        <v>0</v>
      </c>
      <c r="V2261" s="542">
        <f t="shared" si="1047"/>
        <v>0</v>
      </c>
      <c r="W2261" s="548" t="str">
        <f t="shared" si="1042"/>
        <v/>
      </c>
      <c r="X2261" s="548" t="str">
        <f t="shared" si="1043"/>
        <v/>
      </c>
      <c r="Y2261" s="549" t="str">
        <f t="shared" si="1044"/>
        <v/>
      </c>
      <c r="Z2261" s="550">
        <f t="shared" si="1038"/>
        <v>2.7777777777777735E-2</v>
      </c>
      <c r="AA2261" s="555" t="str">
        <f t="shared" si="1039"/>
        <v>AMADI-ALDONA-MAPUSA</v>
      </c>
      <c r="AB2261" s="555" t="str">
        <f t="shared" si="1045"/>
        <v>Unknown</v>
      </c>
      <c r="AC2261" s="555"/>
      <c r="AD2261" s="555"/>
      <c r="AE2261" s="521">
        <v>13</v>
      </c>
      <c r="AF2261" s="521"/>
      <c r="AG2261" s="497"/>
      <c r="AH2261" s="498"/>
      <c r="AI2261" s="498"/>
      <c r="AJ2261" s="498"/>
      <c r="AK2261" s="497"/>
      <c r="AL2261" s="673"/>
      <c r="AM2261" s="561"/>
      <c r="AN2261" s="560"/>
      <c r="AO2261" s="673" t="s">
        <v>2027</v>
      </c>
      <c r="AP2261" s="497" t="s">
        <v>1992</v>
      </c>
      <c r="AQ2261" s="498" t="s">
        <v>2247</v>
      </c>
      <c r="AR2261" s="498"/>
      <c r="AS2261" s="760"/>
    </row>
    <row r="2262" spans="1:45" ht="100.5">
      <c r="A2262" s="757" t="s">
        <v>541</v>
      </c>
      <c r="B2262" s="497"/>
      <c r="C2262" s="498"/>
      <c r="D2262" s="497" t="s">
        <v>955</v>
      </c>
      <c r="E2262" s="497" t="s">
        <v>2228</v>
      </c>
      <c r="F2262" s="497" t="s">
        <v>630</v>
      </c>
      <c r="G2262" s="515" t="str">
        <f t="shared" si="1034"/>
        <v>PRV:MPS-GCX-TAR-SML-MBG-MCL-NHN-NPH-TDE-ALD-BHG-CAR-AMD</v>
      </c>
      <c r="H2262" s="500"/>
      <c r="I2262" s="513" t="str">
        <f t="shared" si="1048"/>
        <v>46A46</v>
      </c>
      <c r="J2262" s="540" t="str">
        <f t="shared" si="1026"/>
        <v>MPS</v>
      </c>
      <c r="K2262" s="540" t="str">
        <f t="shared" si="1025"/>
        <v>ALD</v>
      </c>
      <c r="L2262" s="540" t="str">
        <f t="shared" si="1027"/>
        <v>AMD</v>
      </c>
      <c r="M2262" s="541" t="str">
        <f t="shared" si="1035"/>
        <v>MAPUSA</v>
      </c>
      <c r="N2262" s="541" t="str">
        <f t="shared" si="1036"/>
        <v>ALDONA</v>
      </c>
      <c r="O2262" s="541" t="str">
        <f t="shared" si="1037"/>
        <v>AMADI</v>
      </c>
      <c r="P2262" s="542">
        <f t="shared" si="1028"/>
        <v>0.35416666666666669</v>
      </c>
      <c r="Q2262" s="542" t="str">
        <f t="shared" si="1031"/>
        <v/>
      </c>
      <c r="R2262" s="542">
        <f t="shared" si="1029"/>
        <v>0.375</v>
      </c>
      <c r="S2262" s="542">
        <f t="shared" si="1040"/>
        <v>0</v>
      </c>
      <c r="T2262" s="542">
        <f t="shared" si="1041"/>
        <v>0</v>
      </c>
      <c r="U2262" s="542">
        <f t="shared" si="1046"/>
        <v>0</v>
      </c>
      <c r="V2262" s="542">
        <f t="shared" si="1047"/>
        <v>0</v>
      </c>
      <c r="W2262" s="548" t="str">
        <f t="shared" si="1042"/>
        <v/>
      </c>
      <c r="X2262" s="548" t="str">
        <f t="shared" si="1043"/>
        <v/>
      </c>
      <c r="Y2262" s="549" t="str">
        <f t="shared" si="1044"/>
        <v/>
      </c>
      <c r="Z2262" s="550">
        <f t="shared" si="1038"/>
        <v>2.0833333333333315E-2</v>
      </c>
      <c r="AA2262" s="555" t="str">
        <f t="shared" si="1039"/>
        <v>MAPUSA-ALDONA-AMADI</v>
      </c>
      <c r="AB2262" s="555" t="str">
        <f t="shared" si="1045"/>
        <v>Unknown</v>
      </c>
      <c r="AC2262" s="555"/>
      <c r="AD2262" s="555"/>
      <c r="AE2262" s="521">
        <v>13</v>
      </c>
      <c r="AF2262" s="521"/>
      <c r="AG2262" s="497"/>
      <c r="AH2262" s="498"/>
      <c r="AI2262" s="498"/>
      <c r="AJ2262" s="498"/>
      <c r="AK2262" s="497"/>
      <c r="AL2262" s="673"/>
      <c r="AM2262" s="561"/>
      <c r="AN2262" s="560"/>
      <c r="AO2262" s="673" t="s">
        <v>2003</v>
      </c>
      <c r="AP2262" s="497" t="s">
        <v>1992</v>
      </c>
      <c r="AQ2262" s="498" t="s">
        <v>2009</v>
      </c>
      <c r="AR2262" s="498"/>
      <c r="AS2262" s="760"/>
    </row>
    <row r="2263" spans="1:45" ht="100.5">
      <c r="A2263" s="757" t="s">
        <v>541</v>
      </c>
      <c r="B2263" s="497"/>
      <c r="C2263" s="498"/>
      <c r="D2263" s="497" t="s">
        <v>630</v>
      </c>
      <c r="E2263" s="497" t="s">
        <v>2228</v>
      </c>
      <c r="F2263" s="497" t="s">
        <v>955</v>
      </c>
      <c r="G2263" s="515" t="str">
        <f t="shared" si="1034"/>
        <v>PRV:MPS-GCX-TAR-SML-MBG-MCL-NHN-NPH-TDE-ALD-BHG-CAR-AMD</v>
      </c>
      <c r="H2263" s="500"/>
      <c r="I2263" s="513" t="str">
        <f t="shared" si="1048"/>
        <v>46A46</v>
      </c>
      <c r="J2263" s="540" t="str">
        <f t="shared" si="1026"/>
        <v>AMD</v>
      </c>
      <c r="K2263" s="540" t="str">
        <f t="shared" si="1025"/>
        <v>ALD</v>
      </c>
      <c r="L2263" s="540" t="str">
        <f t="shared" si="1027"/>
        <v>MPS</v>
      </c>
      <c r="M2263" s="541" t="str">
        <f t="shared" si="1035"/>
        <v>AMADI</v>
      </c>
      <c r="N2263" s="541" t="str">
        <f t="shared" si="1036"/>
        <v>ALDONA</v>
      </c>
      <c r="O2263" s="541" t="str">
        <f t="shared" si="1037"/>
        <v>MAPUSA</v>
      </c>
      <c r="P2263" s="542">
        <f t="shared" si="1028"/>
        <v>0.375</v>
      </c>
      <c r="Q2263" s="542" t="str">
        <f t="shared" si="1031"/>
        <v/>
      </c>
      <c r="R2263" s="542">
        <f t="shared" si="1029"/>
        <v>0.39583333333333331</v>
      </c>
      <c r="S2263" s="542">
        <f t="shared" si="1040"/>
        <v>0</v>
      </c>
      <c r="T2263" s="542">
        <f t="shared" si="1041"/>
        <v>0</v>
      </c>
      <c r="U2263" s="542">
        <f t="shared" si="1046"/>
        <v>0</v>
      </c>
      <c r="V2263" s="542">
        <f t="shared" si="1047"/>
        <v>0</v>
      </c>
      <c r="W2263" s="548" t="str">
        <f t="shared" si="1042"/>
        <v/>
      </c>
      <c r="X2263" s="548" t="str">
        <f t="shared" si="1043"/>
        <v/>
      </c>
      <c r="Y2263" s="549" t="str">
        <f t="shared" si="1044"/>
        <v/>
      </c>
      <c r="Z2263" s="550">
        <f t="shared" si="1038"/>
        <v>2.0833333333333315E-2</v>
      </c>
      <c r="AA2263" s="555" t="str">
        <f t="shared" si="1039"/>
        <v>AMADI-ALDONA-MAPUSA</v>
      </c>
      <c r="AB2263" s="555" t="str">
        <f t="shared" si="1045"/>
        <v>Unknown</v>
      </c>
      <c r="AC2263" s="555"/>
      <c r="AD2263" s="555"/>
      <c r="AE2263" s="521">
        <v>13</v>
      </c>
      <c r="AF2263" s="521"/>
      <c r="AG2263" s="497"/>
      <c r="AH2263" s="498"/>
      <c r="AI2263" s="498"/>
      <c r="AJ2263" s="498"/>
      <c r="AK2263" s="497"/>
      <c r="AL2263" s="673"/>
      <c r="AM2263" s="561"/>
      <c r="AN2263" s="560"/>
      <c r="AO2263" s="673" t="s">
        <v>2009</v>
      </c>
      <c r="AP2263" s="497" t="s">
        <v>1992</v>
      </c>
      <c r="AQ2263" s="498" t="s">
        <v>2011</v>
      </c>
      <c r="AR2263" s="498"/>
      <c r="AS2263" s="760"/>
    </row>
    <row r="2264" spans="1:45" ht="100.5">
      <c r="A2264" s="757" t="s">
        <v>541</v>
      </c>
      <c r="B2264" s="497"/>
      <c r="C2264" s="498"/>
      <c r="D2264" s="497" t="s">
        <v>955</v>
      </c>
      <c r="E2264" s="497" t="s">
        <v>2228</v>
      </c>
      <c r="F2264" s="497" t="s">
        <v>630</v>
      </c>
      <c r="G2264" s="515" t="str">
        <f t="shared" si="1034"/>
        <v>PRV:MPS-GCX-TAR-SML-MBG-MCL-NHN-NPH-TDE-ALD-BHG-CAR-AMD</v>
      </c>
      <c r="H2264" s="500"/>
      <c r="I2264" s="513" t="str">
        <f t="shared" si="1048"/>
        <v>46A46</v>
      </c>
      <c r="J2264" s="540" t="str">
        <f t="shared" si="1026"/>
        <v>MPS</v>
      </c>
      <c r="K2264" s="540" t="str">
        <f t="shared" si="1025"/>
        <v>ALD</v>
      </c>
      <c r="L2264" s="540" t="str">
        <f t="shared" si="1027"/>
        <v>AMD</v>
      </c>
      <c r="M2264" s="541" t="str">
        <f t="shared" si="1035"/>
        <v>MAPUSA</v>
      </c>
      <c r="N2264" s="541" t="str">
        <f t="shared" si="1036"/>
        <v>ALDONA</v>
      </c>
      <c r="O2264" s="541" t="str">
        <f t="shared" si="1037"/>
        <v>AMADI</v>
      </c>
      <c r="P2264" s="542">
        <f t="shared" si="1028"/>
        <v>0.4375</v>
      </c>
      <c r="Q2264" s="542" t="str">
        <f t="shared" si="1031"/>
        <v/>
      </c>
      <c r="R2264" s="542">
        <f t="shared" si="1029"/>
        <v>0.47916666666666669</v>
      </c>
      <c r="S2264" s="542">
        <f t="shared" si="1040"/>
        <v>0</v>
      </c>
      <c r="T2264" s="542">
        <f t="shared" si="1041"/>
        <v>0</v>
      </c>
      <c r="U2264" s="542">
        <f t="shared" si="1046"/>
        <v>0</v>
      </c>
      <c r="V2264" s="542">
        <f t="shared" si="1047"/>
        <v>0</v>
      </c>
      <c r="W2264" s="548" t="str">
        <f t="shared" si="1042"/>
        <v/>
      </c>
      <c r="X2264" s="548" t="str">
        <f t="shared" si="1043"/>
        <v/>
      </c>
      <c r="Y2264" s="549" t="str">
        <f t="shared" si="1044"/>
        <v/>
      </c>
      <c r="Z2264" s="550">
        <f t="shared" si="1038"/>
        <v>4.1666666666666685E-2</v>
      </c>
      <c r="AA2264" s="555" t="str">
        <f t="shared" si="1039"/>
        <v>MAPUSA-ALDONA-AMADI</v>
      </c>
      <c r="AB2264" s="555" t="str">
        <f t="shared" si="1045"/>
        <v>Unknown</v>
      </c>
      <c r="AC2264" s="555"/>
      <c r="AD2264" s="555"/>
      <c r="AE2264" s="521">
        <v>13</v>
      </c>
      <c r="AF2264" s="521"/>
      <c r="AG2264" s="497"/>
      <c r="AH2264" s="498"/>
      <c r="AI2264" s="498"/>
      <c r="AJ2264" s="498"/>
      <c r="AK2264" s="497"/>
      <c r="AL2264" s="673"/>
      <c r="AM2264" s="561"/>
      <c r="AN2264" s="560"/>
      <c r="AO2264" s="673" t="s">
        <v>2255</v>
      </c>
      <c r="AP2264" s="497" t="s">
        <v>1992</v>
      </c>
      <c r="AQ2264" s="498">
        <v>11.3</v>
      </c>
      <c r="AR2264" s="498"/>
      <c r="AS2264" s="760"/>
    </row>
    <row r="2265" spans="1:45" ht="100.5">
      <c r="A2265" s="757" t="s">
        <v>541</v>
      </c>
      <c r="B2265" s="497"/>
      <c r="C2265" s="498"/>
      <c r="D2265" s="497" t="s">
        <v>630</v>
      </c>
      <c r="E2265" s="497" t="s">
        <v>2228</v>
      </c>
      <c r="F2265" s="497" t="s">
        <v>955</v>
      </c>
      <c r="G2265" s="515" t="str">
        <f t="shared" si="1034"/>
        <v>PRV:MPS-GCX-TAR-SML-MBG-MCL-NHN-NPH-TDE-ALD-BHG-CAR-AMD</v>
      </c>
      <c r="H2265" s="500"/>
      <c r="I2265" s="513" t="str">
        <f t="shared" si="1048"/>
        <v>46A46</v>
      </c>
      <c r="J2265" s="540" t="str">
        <f t="shared" si="1026"/>
        <v>AMD</v>
      </c>
      <c r="K2265" s="540" t="str">
        <f t="shared" si="1025"/>
        <v>ALD</v>
      </c>
      <c r="L2265" s="540" t="str">
        <f t="shared" si="1027"/>
        <v>MPS</v>
      </c>
      <c r="M2265" s="541" t="str">
        <f t="shared" si="1035"/>
        <v>AMADI</v>
      </c>
      <c r="N2265" s="541" t="str">
        <f t="shared" si="1036"/>
        <v>ALDONA</v>
      </c>
      <c r="O2265" s="541" t="str">
        <f t="shared" si="1037"/>
        <v>MAPUSA</v>
      </c>
      <c r="P2265" s="542">
        <f t="shared" si="1028"/>
        <v>0.4826388888888889</v>
      </c>
      <c r="Q2265" s="542" t="str">
        <f t="shared" si="1031"/>
        <v/>
      </c>
      <c r="R2265" s="542">
        <f t="shared" si="1029"/>
        <v>0.50347222222222221</v>
      </c>
      <c r="S2265" s="542">
        <f t="shared" si="1040"/>
        <v>0</v>
      </c>
      <c r="T2265" s="542">
        <f t="shared" si="1041"/>
        <v>0</v>
      </c>
      <c r="U2265" s="542">
        <f t="shared" si="1046"/>
        <v>0</v>
      </c>
      <c r="V2265" s="542">
        <f t="shared" si="1047"/>
        <v>0</v>
      </c>
      <c r="W2265" s="548" t="str">
        <f t="shared" si="1042"/>
        <v/>
      </c>
      <c r="X2265" s="548" t="str">
        <f t="shared" si="1043"/>
        <v/>
      </c>
      <c r="Y2265" s="549" t="str">
        <f t="shared" si="1044"/>
        <v/>
      </c>
      <c r="Z2265" s="550">
        <f t="shared" si="1038"/>
        <v>2.0833333333333315E-2</v>
      </c>
      <c r="AA2265" s="555" t="str">
        <f t="shared" si="1039"/>
        <v>AMADI-ALDONA-MAPUSA</v>
      </c>
      <c r="AB2265" s="555" t="str">
        <f t="shared" si="1045"/>
        <v>Unknown</v>
      </c>
      <c r="AC2265" s="555"/>
      <c r="AD2265" s="555"/>
      <c r="AE2265" s="521">
        <v>13</v>
      </c>
      <c r="AF2265" s="521"/>
      <c r="AG2265" s="497"/>
      <c r="AH2265" s="498"/>
      <c r="AI2265" s="498"/>
      <c r="AJ2265" s="498"/>
      <c r="AK2265" s="497"/>
      <c r="AL2265" s="673"/>
      <c r="AM2265" s="561"/>
      <c r="AN2265" s="560"/>
      <c r="AO2265" s="673">
        <v>11.35</v>
      </c>
      <c r="AP2265" s="497" t="s">
        <v>1992</v>
      </c>
      <c r="AQ2265" s="498">
        <v>12.05</v>
      </c>
      <c r="AR2265" s="498"/>
      <c r="AS2265" s="760"/>
    </row>
    <row r="2266" spans="1:45" ht="100.5">
      <c r="A2266" s="757" t="s">
        <v>541</v>
      </c>
      <c r="B2266" s="497"/>
      <c r="C2266" s="498"/>
      <c r="D2266" s="497" t="s">
        <v>955</v>
      </c>
      <c r="E2266" s="497" t="s">
        <v>2228</v>
      </c>
      <c r="F2266" s="497" t="s">
        <v>630</v>
      </c>
      <c r="G2266" s="515" t="str">
        <f t="shared" si="1034"/>
        <v>PRV:MPS-GCX-TAR-SML-MBG-MCL-NHN-NPH-TDE-ALD-BHG-CAR-AMD</v>
      </c>
      <c r="H2266" s="500"/>
      <c r="I2266" s="513" t="str">
        <f t="shared" si="1048"/>
        <v>46A46</v>
      </c>
      <c r="J2266" s="540" t="str">
        <f t="shared" si="1026"/>
        <v>MPS</v>
      </c>
      <c r="K2266" s="540" t="str">
        <f t="shared" si="1025"/>
        <v>ALD</v>
      </c>
      <c r="L2266" s="540" t="str">
        <f t="shared" si="1027"/>
        <v>AMD</v>
      </c>
      <c r="M2266" s="541" t="str">
        <f t="shared" si="1035"/>
        <v>MAPUSA</v>
      </c>
      <c r="N2266" s="541" t="str">
        <f t="shared" si="1036"/>
        <v>ALDONA</v>
      </c>
      <c r="O2266" s="541" t="str">
        <f t="shared" si="1037"/>
        <v>AMADI</v>
      </c>
      <c r="P2266" s="542">
        <f t="shared" si="1028"/>
        <v>0.50694444444444442</v>
      </c>
      <c r="Q2266" s="542" t="str">
        <f t="shared" si="1031"/>
        <v/>
      </c>
      <c r="R2266" s="542">
        <f t="shared" si="1029"/>
        <v>0.52777777777777779</v>
      </c>
      <c r="S2266" s="542">
        <f t="shared" si="1040"/>
        <v>0</v>
      </c>
      <c r="T2266" s="542">
        <f t="shared" si="1041"/>
        <v>0</v>
      </c>
      <c r="U2266" s="542">
        <f t="shared" si="1046"/>
        <v>0</v>
      </c>
      <c r="V2266" s="542">
        <f t="shared" si="1047"/>
        <v>0</v>
      </c>
      <c r="W2266" s="548" t="str">
        <f t="shared" si="1042"/>
        <v/>
      </c>
      <c r="X2266" s="548" t="str">
        <f t="shared" si="1043"/>
        <v/>
      </c>
      <c r="Y2266" s="549" t="str">
        <f t="shared" si="1044"/>
        <v/>
      </c>
      <c r="Z2266" s="550">
        <f t="shared" si="1038"/>
        <v>2.083333333333337E-2</v>
      </c>
      <c r="AA2266" s="555" t="str">
        <f t="shared" si="1039"/>
        <v>MAPUSA-ALDONA-AMADI</v>
      </c>
      <c r="AB2266" s="555" t="str">
        <f t="shared" si="1045"/>
        <v>Unknown</v>
      </c>
      <c r="AC2266" s="555"/>
      <c r="AD2266" s="555"/>
      <c r="AE2266" s="521">
        <v>13</v>
      </c>
      <c r="AF2266" s="521"/>
      <c r="AG2266" s="497"/>
      <c r="AH2266" s="498"/>
      <c r="AI2266" s="498"/>
      <c r="AJ2266" s="498"/>
      <c r="AK2266" s="497"/>
      <c r="AL2266" s="673"/>
      <c r="AM2266" s="561"/>
      <c r="AN2266" s="560"/>
      <c r="AO2266" s="673">
        <v>12.1</v>
      </c>
      <c r="AP2266" s="497" t="s">
        <v>1992</v>
      </c>
      <c r="AQ2266" s="498">
        <v>12.4</v>
      </c>
      <c r="AR2266" s="498"/>
      <c r="AS2266" s="760"/>
    </row>
    <row r="2267" spans="1:45" ht="100.5">
      <c r="A2267" s="757" t="s">
        <v>541</v>
      </c>
      <c r="B2267" s="497"/>
      <c r="C2267" s="498"/>
      <c r="D2267" s="497" t="s">
        <v>630</v>
      </c>
      <c r="E2267" s="497" t="s">
        <v>2228</v>
      </c>
      <c r="F2267" s="497" t="s">
        <v>955</v>
      </c>
      <c r="G2267" s="515" t="str">
        <f t="shared" si="1034"/>
        <v>PRV:MPS-GCX-TAR-SML-MBG-MCL-NHN-NPH-TDE-ALD-BHG-CAR-AMD</v>
      </c>
      <c r="H2267" s="500"/>
      <c r="I2267" s="513" t="str">
        <f t="shared" si="1048"/>
        <v>46A46</v>
      </c>
      <c r="J2267" s="540" t="str">
        <f t="shared" si="1026"/>
        <v>AMD</v>
      </c>
      <c r="K2267" s="540" t="str">
        <f t="shared" si="1025"/>
        <v>ALD</v>
      </c>
      <c r="L2267" s="540" t="str">
        <f t="shared" si="1027"/>
        <v>MPS</v>
      </c>
      <c r="M2267" s="541" t="str">
        <f t="shared" si="1035"/>
        <v>AMADI</v>
      </c>
      <c r="N2267" s="541" t="str">
        <f t="shared" si="1036"/>
        <v>ALDONA</v>
      </c>
      <c r="O2267" s="541" t="str">
        <f t="shared" si="1037"/>
        <v>MAPUSA</v>
      </c>
      <c r="P2267" s="542">
        <f t="shared" si="1028"/>
        <v>0.53125</v>
      </c>
      <c r="Q2267" s="542" t="str">
        <f t="shared" si="1031"/>
        <v/>
      </c>
      <c r="R2267" s="542">
        <f t="shared" si="1029"/>
        <v>0.55208333333333337</v>
      </c>
      <c r="S2267" s="542">
        <f t="shared" si="1040"/>
        <v>0</v>
      </c>
      <c r="T2267" s="542">
        <f t="shared" si="1041"/>
        <v>0</v>
      </c>
      <c r="U2267" s="542">
        <f t="shared" si="1046"/>
        <v>0</v>
      </c>
      <c r="V2267" s="542">
        <f t="shared" si="1047"/>
        <v>0</v>
      </c>
      <c r="W2267" s="548" t="str">
        <f t="shared" si="1042"/>
        <v/>
      </c>
      <c r="X2267" s="548" t="str">
        <f t="shared" si="1043"/>
        <v/>
      </c>
      <c r="Y2267" s="549" t="str">
        <f t="shared" si="1044"/>
        <v/>
      </c>
      <c r="Z2267" s="550">
        <f t="shared" si="1038"/>
        <v>2.083333333333337E-2</v>
      </c>
      <c r="AA2267" s="555" t="str">
        <f t="shared" si="1039"/>
        <v>AMADI-ALDONA-MAPUSA</v>
      </c>
      <c r="AB2267" s="555" t="str">
        <f t="shared" si="1045"/>
        <v>Unknown</v>
      </c>
      <c r="AC2267" s="555"/>
      <c r="AD2267" s="555"/>
      <c r="AE2267" s="521">
        <v>13</v>
      </c>
      <c r="AF2267" s="521"/>
      <c r="AG2267" s="497"/>
      <c r="AH2267" s="498"/>
      <c r="AI2267" s="498"/>
      <c r="AJ2267" s="498"/>
      <c r="AK2267" s="497"/>
      <c r="AL2267" s="673"/>
      <c r="AM2267" s="561"/>
      <c r="AN2267" s="560"/>
      <c r="AO2267" s="673">
        <v>12.45</v>
      </c>
      <c r="AP2267" s="497" t="s">
        <v>1992</v>
      </c>
      <c r="AQ2267" s="498">
        <v>13.15</v>
      </c>
      <c r="AR2267" s="498"/>
      <c r="AS2267" s="760"/>
    </row>
    <row r="2268" spans="1:45">
      <c r="A2268" s="757" t="s">
        <v>541</v>
      </c>
      <c r="B2268" s="497"/>
      <c r="C2268" s="498"/>
      <c r="D2268" s="497" t="s">
        <v>955</v>
      </c>
      <c r="E2268" s="497" t="s">
        <v>2307</v>
      </c>
      <c r="F2268" s="497" t="s">
        <v>1747</v>
      </c>
      <c r="G2268" s="528" t="e">
        <f t="shared" si="1034"/>
        <v>#N/A</v>
      </c>
      <c r="H2268" s="500"/>
      <c r="I2268" s="513" t="str">
        <f t="shared" si="1048"/>
        <v>46A46</v>
      </c>
      <c r="J2268" s="540" t="str">
        <f t="shared" si="1026"/>
        <v>MPS</v>
      </c>
      <c r="K2268" s="540" t="s">
        <v>2308</v>
      </c>
      <c r="L2268" s="540" t="s">
        <v>1748</v>
      </c>
      <c r="M2268" s="541" t="str">
        <f t="shared" si="1035"/>
        <v>MAPUSA</v>
      </c>
      <c r="N2268" s="541" t="str">
        <f t="shared" si="1036"/>
        <v>SUCCURRO</v>
      </c>
      <c r="O2268" s="541" t="str">
        <f t="shared" si="1037"/>
        <v>PORVORIM</v>
      </c>
      <c r="P2268" s="542">
        <f t="shared" si="1028"/>
        <v>0.55208333333333337</v>
      </c>
      <c r="Q2268" s="542" t="str">
        <f t="shared" si="1031"/>
        <v/>
      </c>
      <c r="R2268" s="542">
        <f t="shared" si="1029"/>
        <v>0.58333333333333337</v>
      </c>
      <c r="S2268" s="542">
        <f t="shared" si="1040"/>
        <v>0.34375</v>
      </c>
      <c r="T2268" s="542">
        <f t="shared" si="1041"/>
        <v>0.27430555555555552</v>
      </c>
      <c r="U2268" s="542">
        <f t="shared" si="1046"/>
        <v>0</v>
      </c>
      <c r="V2268" s="542">
        <f t="shared" si="1047"/>
        <v>0</v>
      </c>
      <c r="W2268" s="548" t="str">
        <f t="shared" si="1042"/>
        <v>Yes</v>
      </c>
      <c r="X2268" s="548" t="str">
        <f t="shared" si="1043"/>
        <v/>
      </c>
      <c r="Y2268" s="549" t="str">
        <f t="shared" si="1044"/>
        <v/>
      </c>
      <c r="Z2268" s="550">
        <f t="shared" si="1038"/>
        <v>3.125E-2</v>
      </c>
      <c r="AA2268" s="555" t="str">
        <f t="shared" si="1039"/>
        <v>MAPUSA-SUCCURRO-PORVORIM</v>
      </c>
      <c r="AB2268" s="555" t="str">
        <f t="shared" si="1045"/>
        <v>Unknown</v>
      </c>
      <c r="AC2268" s="555"/>
      <c r="AD2268" s="555"/>
      <c r="AE2268" s="521">
        <v>15</v>
      </c>
      <c r="AF2268" s="521"/>
      <c r="AG2268" s="497">
        <v>1</v>
      </c>
      <c r="AH2268" s="498">
        <v>1</v>
      </c>
      <c r="AI2268" s="498">
        <v>131</v>
      </c>
      <c r="AJ2268" s="498"/>
      <c r="AK2268" s="497"/>
      <c r="AL2268" s="673"/>
      <c r="AM2268" s="561"/>
      <c r="AN2268" s="560" t="s">
        <v>907</v>
      </c>
      <c r="AO2268" s="673">
        <v>13.15</v>
      </c>
      <c r="AP2268" s="497" t="s">
        <v>1992</v>
      </c>
      <c r="AQ2268" s="498">
        <v>14</v>
      </c>
      <c r="AR2268" s="498" t="s">
        <v>2002</v>
      </c>
      <c r="AS2268" s="760" t="s">
        <v>2309</v>
      </c>
    </row>
    <row r="2269" spans="1:45">
      <c r="A2269" s="757" t="s">
        <v>541</v>
      </c>
      <c r="B2269" s="497" t="s">
        <v>2055</v>
      </c>
      <c r="C2269" s="498" t="s">
        <v>1130</v>
      </c>
      <c r="D2269" s="497" t="s">
        <v>1747</v>
      </c>
      <c r="E2269" s="497" t="s">
        <v>1992</v>
      </c>
      <c r="F2269" s="497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1025"/>
        <v/>
      </c>
      <c r="L2269" s="540" t="s">
        <v>302</v>
      </c>
      <c r="M2269" s="541" t="str">
        <f t="shared" si="1035"/>
        <v>PORVORIM</v>
      </c>
      <c r="N2269" s="541" t="str">
        <f t="shared" si="1036"/>
        <v/>
      </c>
      <c r="O2269" s="541" t="str">
        <f t="shared" si="1037"/>
        <v>PANAJI</v>
      </c>
      <c r="P2269" s="542">
        <f t="shared" si="1028"/>
        <v>0.73958333333333337</v>
      </c>
      <c r="Q2269" s="542" t="str">
        <f t="shared" si="1031"/>
        <v/>
      </c>
      <c r="R2269" s="542">
        <f t="shared" si="1029"/>
        <v>0.75</v>
      </c>
      <c r="S2269" s="542">
        <f t="shared" si="1040"/>
        <v>0</v>
      </c>
      <c r="T2269" s="542">
        <f t="shared" si="1041"/>
        <v>0</v>
      </c>
      <c r="U2269" s="542">
        <f t="shared" si="1046"/>
        <v>0</v>
      </c>
      <c r="V2269" s="542">
        <f t="shared" si="1047"/>
        <v>0</v>
      </c>
      <c r="W2269" s="548" t="str">
        <f t="shared" si="1042"/>
        <v/>
      </c>
      <c r="X2269" s="548" t="str">
        <f t="shared" si="1043"/>
        <v/>
      </c>
      <c r="Y2269" s="549" t="str">
        <f t="shared" si="1044"/>
        <v/>
      </c>
      <c r="Z2269" s="550">
        <f t="shared" si="1038"/>
        <v>1.041666666666663E-2</v>
      </c>
      <c r="AA2269" s="555" t="str">
        <f t="shared" si="1039"/>
        <v>PORVORIM-PANAJI</v>
      </c>
      <c r="AB2269" s="555" t="str">
        <f t="shared" si="1045"/>
        <v>Unknown</v>
      </c>
      <c r="AC2269" s="555"/>
      <c r="AD2269" s="555"/>
      <c r="AE2269" s="521"/>
      <c r="AF2269" s="521">
        <v>6</v>
      </c>
      <c r="AG2269" s="497"/>
      <c r="AH2269" s="498"/>
      <c r="AI2269" s="498"/>
      <c r="AJ2269" s="498"/>
      <c r="AK2269" s="497"/>
      <c r="AL2269" s="673"/>
      <c r="AM2269" s="561"/>
      <c r="AN2269" s="560"/>
      <c r="AO2269" s="673">
        <v>17.45</v>
      </c>
      <c r="AP2269" s="497" t="s">
        <v>1992</v>
      </c>
      <c r="AQ2269" s="498">
        <v>18</v>
      </c>
      <c r="AR2269" s="498"/>
      <c r="AS2269" s="760"/>
    </row>
    <row r="2270" spans="1:45">
      <c r="A2270" s="757" t="s">
        <v>541</v>
      </c>
      <c r="B2270" s="497"/>
      <c r="C2270" s="498"/>
      <c r="D2270" s="497" t="s">
        <v>955</v>
      </c>
      <c r="E2270" s="497" t="s">
        <v>1992</v>
      </c>
      <c r="F2270" s="497" t="s">
        <v>332</v>
      </c>
      <c r="G2270" s="512">
        <v>112</v>
      </c>
      <c r="H2270" s="500"/>
      <c r="I2270" s="513" t="str">
        <f t="shared" ref="I2270:I2281" si="1049">I2269</f>
        <v>47A47</v>
      </c>
      <c r="J2270" s="540" t="str">
        <f t="shared" si="1026"/>
        <v>MPS</v>
      </c>
      <c r="K2270" s="540" t="str">
        <f t="shared" si="1025"/>
        <v/>
      </c>
      <c r="L2270" s="540" t="str">
        <f t="shared" si="1027"/>
        <v>BDM</v>
      </c>
      <c r="M2270" s="541" t="str">
        <f t="shared" si="1035"/>
        <v>MAPUSA</v>
      </c>
      <c r="N2270" s="541" t="str">
        <f t="shared" si="1036"/>
        <v/>
      </c>
      <c r="O2270" s="541" t="str">
        <f t="shared" si="1037"/>
        <v>BADEM</v>
      </c>
      <c r="P2270" s="542">
        <f t="shared" si="1028"/>
        <v>0.76041666666666663</v>
      </c>
      <c r="Q2270" s="542" t="str">
        <f t="shared" si="1031"/>
        <v/>
      </c>
      <c r="R2270" s="542">
        <f t="shared" si="1029"/>
        <v>0.77430555555555547</v>
      </c>
      <c r="S2270" s="542">
        <f t="shared" si="1040"/>
        <v>0</v>
      </c>
      <c r="T2270" s="542">
        <f t="shared" si="1041"/>
        <v>0</v>
      </c>
      <c r="U2270" s="542">
        <f t="shared" si="1046"/>
        <v>0</v>
      </c>
      <c r="V2270" s="542">
        <f t="shared" si="1047"/>
        <v>0</v>
      </c>
      <c r="W2270" s="548" t="str">
        <f t="shared" si="1042"/>
        <v/>
      </c>
      <c r="X2270" s="548" t="str">
        <f t="shared" si="1043"/>
        <v/>
      </c>
      <c r="Y2270" s="549" t="str">
        <f t="shared" si="1044"/>
        <v/>
      </c>
      <c r="Z2270" s="550">
        <f t="shared" si="1038"/>
        <v>1.388888888888884E-2</v>
      </c>
      <c r="AA2270" s="555" t="str">
        <f t="shared" si="1039"/>
        <v>MAPUSA-BADEM</v>
      </c>
      <c r="AB2270" s="555" t="str">
        <f t="shared" si="1045"/>
        <v>Unknown</v>
      </c>
      <c r="AC2270" s="555"/>
      <c r="AD2270" s="555"/>
      <c r="AE2270" s="521">
        <v>9</v>
      </c>
      <c r="AF2270" s="521"/>
      <c r="AG2270" s="497"/>
      <c r="AH2270" s="498"/>
      <c r="AI2270" s="498"/>
      <c r="AJ2270" s="498"/>
      <c r="AK2270" s="497"/>
      <c r="AL2270" s="673"/>
      <c r="AM2270" s="561"/>
      <c r="AN2270" s="560"/>
      <c r="AO2270" s="673">
        <v>18.149999999999999</v>
      </c>
      <c r="AP2270" s="497" t="s">
        <v>1992</v>
      </c>
      <c r="AQ2270" s="498">
        <v>18.350000000000001</v>
      </c>
      <c r="AR2270" s="498"/>
      <c r="AS2270" s="760"/>
    </row>
    <row r="2271" spans="1:45" ht="143.25">
      <c r="A2271" s="757" t="s">
        <v>541</v>
      </c>
      <c r="B2271" s="497"/>
      <c r="C2271" s="498"/>
      <c r="D2271" s="497" t="s">
        <v>332</v>
      </c>
      <c r="E2271" s="497" t="s">
        <v>955</v>
      </c>
      <c r="F2271" s="497" t="s">
        <v>302</v>
      </c>
      <c r="G2271" s="515" t="str">
        <f t="shared" si="1034"/>
        <v>PRV:PNJ-SAI-TBD-GUL-COP-PWK-PRV-GRO-GPK-GCX-MPS-KHO-DMC-GGT-PSH-KPT-BOB-CST-BDM</v>
      </c>
      <c r="H2271" s="500"/>
      <c r="I2271" s="513" t="str">
        <f t="shared" si="1049"/>
        <v>47A47</v>
      </c>
      <c r="J2271" s="540" t="str">
        <f t="shared" si="1026"/>
        <v>BDM</v>
      </c>
      <c r="K2271" s="540" t="str">
        <f t="shared" si="1025"/>
        <v>MPS</v>
      </c>
      <c r="L2271" s="540" t="str">
        <f t="shared" si="1027"/>
        <v>PNJ</v>
      </c>
      <c r="M2271" s="541" t="str">
        <f t="shared" si="1035"/>
        <v>BADEM</v>
      </c>
      <c r="N2271" s="541" t="str">
        <f t="shared" si="1036"/>
        <v>MAPUSA</v>
      </c>
      <c r="O2271" s="541" t="str">
        <f t="shared" si="1037"/>
        <v>PANAJI</v>
      </c>
      <c r="P2271" s="542">
        <f t="shared" si="1028"/>
        <v>0.77777777777777779</v>
      </c>
      <c r="Q2271" s="542" t="str">
        <f t="shared" si="1031"/>
        <v/>
      </c>
      <c r="R2271" s="542">
        <f t="shared" si="1029"/>
        <v>0.82291666666666663</v>
      </c>
      <c r="S2271" s="542">
        <f t="shared" si="1040"/>
        <v>0</v>
      </c>
      <c r="T2271" s="542">
        <f t="shared" si="1041"/>
        <v>0</v>
      </c>
      <c r="U2271" s="542">
        <f t="shared" si="1046"/>
        <v>0</v>
      </c>
      <c r="V2271" s="542">
        <f t="shared" si="1047"/>
        <v>0</v>
      </c>
      <c r="W2271" s="548" t="str">
        <f t="shared" si="1042"/>
        <v/>
      </c>
      <c r="X2271" s="548" t="str">
        <f t="shared" si="1043"/>
        <v/>
      </c>
      <c r="Y2271" s="549" t="str">
        <f t="shared" si="1044"/>
        <v/>
      </c>
      <c r="Z2271" s="550">
        <f t="shared" si="1038"/>
        <v>4.513888888888884E-2</v>
      </c>
      <c r="AA2271" s="555" t="str">
        <f t="shared" si="1039"/>
        <v>BADEM-MAPUSA-PANAJI</v>
      </c>
      <c r="AB2271" s="555" t="str">
        <f t="shared" si="1045"/>
        <v>Unknown</v>
      </c>
      <c r="AC2271" s="555"/>
      <c r="AD2271" s="555"/>
      <c r="AE2271" s="521">
        <v>21</v>
      </c>
      <c r="AF2271" s="521"/>
      <c r="AG2271" s="497"/>
      <c r="AH2271" s="498"/>
      <c r="AI2271" s="498"/>
      <c r="AJ2271" s="498"/>
      <c r="AK2271" s="497"/>
      <c r="AL2271" s="673"/>
      <c r="AM2271" s="561"/>
      <c r="AN2271" s="560"/>
      <c r="AO2271" s="673">
        <v>18.399999999999999</v>
      </c>
      <c r="AP2271" s="497" t="s">
        <v>1992</v>
      </c>
      <c r="AQ2271" s="498">
        <v>19.45</v>
      </c>
      <c r="AR2271" s="498"/>
      <c r="AS2271" s="760"/>
    </row>
    <row r="2272" spans="1:45" ht="143.25">
      <c r="A2272" s="757" t="s">
        <v>541</v>
      </c>
      <c r="B2272" s="497"/>
      <c r="C2272" s="498"/>
      <c r="D2272" s="497" t="s">
        <v>302</v>
      </c>
      <c r="E2272" s="497" t="s">
        <v>955</v>
      </c>
      <c r="F2272" s="497" t="s">
        <v>332</v>
      </c>
      <c r="G2272" s="515" t="str">
        <f t="shared" si="1034"/>
        <v>PRV:PNJ-SAI-TBD-GUL-COP-PWK-PRV-GRO-GPK-GCX-MPS-KHO-DMC-GGT-PSH-KPT-BOB-CST-BDM</v>
      </c>
      <c r="H2272" s="500"/>
      <c r="I2272" s="513" t="str">
        <f t="shared" si="1049"/>
        <v>47A47</v>
      </c>
      <c r="J2272" s="540" t="str">
        <f t="shared" si="1026"/>
        <v>PNJ</v>
      </c>
      <c r="K2272" s="540" t="str">
        <f t="shared" si="1025"/>
        <v>MPS</v>
      </c>
      <c r="L2272" s="540" t="str">
        <f t="shared" si="1027"/>
        <v>BDM</v>
      </c>
      <c r="M2272" s="541" t="str">
        <f t="shared" si="1035"/>
        <v>PANAJI</v>
      </c>
      <c r="N2272" s="541" t="str">
        <f t="shared" si="1036"/>
        <v>MAPUSA</v>
      </c>
      <c r="O2272" s="541" t="str">
        <f t="shared" si="1037"/>
        <v>BADEM</v>
      </c>
      <c r="P2272" s="542">
        <f t="shared" si="1028"/>
        <v>0.82986111111111116</v>
      </c>
      <c r="Q2272" s="542" t="str">
        <f t="shared" si="1031"/>
        <v/>
      </c>
      <c r="R2272" s="542">
        <f t="shared" si="1029"/>
        <v>0.86458333333333337</v>
      </c>
      <c r="S2272" s="542">
        <f t="shared" si="1040"/>
        <v>0.11458333333333333</v>
      </c>
      <c r="T2272" s="542">
        <f t="shared" si="1041"/>
        <v>9.7222222222222224E-2</v>
      </c>
      <c r="U2272" s="542">
        <f t="shared" si="1046"/>
        <v>0</v>
      </c>
      <c r="V2272" s="542">
        <f t="shared" si="1047"/>
        <v>0</v>
      </c>
      <c r="W2272" s="548" t="str">
        <f t="shared" si="1042"/>
        <v/>
      </c>
      <c r="X2272" s="548" t="str">
        <f t="shared" si="1043"/>
        <v>-BADEM</v>
      </c>
      <c r="Y2272" s="549" t="str">
        <f t="shared" si="1044"/>
        <v/>
      </c>
      <c r="Z2272" s="550">
        <f t="shared" si="1038"/>
        <v>3.472222222222221E-2</v>
      </c>
      <c r="AA2272" s="555" t="str">
        <f t="shared" si="1039"/>
        <v>PANAJI-MAPUSA-BADEM</v>
      </c>
      <c r="AB2272" s="555" t="str">
        <f t="shared" si="1045"/>
        <v>Unknown</v>
      </c>
      <c r="AC2272" s="555"/>
      <c r="AD2272" s="555"/>
      <c r="AE2272" s="521">
        <v>21</v>
      </c>
      <c r="AF2272" s="521"/>
      <c r="AG2272" s="497">
        <v>1</v>
      </c>
      <c r="AH2272" s="498">
        <v>1</v>
      </c>
      <c r="AI2272" s="498">
        <v>51</v>
      </c>
      <c r="AJ2272" s="498"/>
      <c r="AK2272" s="497"/>
      <c r="AL2272" s="673"/>
      <c r="AM2272" s="561"/>
      <c r="AN2272" s="560" t="s">
        <v>2310</v>
      </c>
      <c r="AO2272" s="673">
        <v>19.55</v>
      </c>
      <c r="AP2272" s="497" t="s">
        <v>1992</v>
      </c>
      <c r="AQ2272" s="498">
        <v>20.45</v>
      </c>
      <c r="AR2272" s="498" t="s">
        <v>2241</v>
      </c>
      <c r="AS2272" s="760" t="s">
        <v>2311</v>
      </c>
    </row>
    <row r="2273" spans="1:45">
      <c r="A2273" s="757" t="s">
        <v>541</v>
      </c>
      <c r="B2273" s="497"/>
      <c r="C2273" s="498">
        <v>47</v>
      </c>
      <c r="D2273" s="497" t="s">
        <v>332</v>
      </c>
      <c r="E2273" s="497" t="s">
        <v>1992</v>
      </c>
      <c r="F2273" s="497" t="s">
        <v>955</v>
      </c>
      <c r="G2273" s="512">
        <v>112</v>
      </c>
      <c r="H2273" s="500"/>
      <c r="I2273" s="513" t="str">
        <f t="shared" si="1049"/>
        <v>47A47</v>
      </c>
      <c r="J2273" s="540" t="str">
        <f t="shared" si="1026"/>
        <v>BDM</v>
      </c>
      <c r="K2273" s="540" t="str">
        <f t="shared" si="1025"/>
        <v/>
      </c>
      <c r="L2273" s="540" t="str">
        <f t="shared" si="1027"/>
        <v>MPS</v>
      </c>
      <c r="M2273" s="541" t="str">
        <f t="shared" si="1035"/>
        <v>BADEM</v>
      </c>
      <c r="N2273" s="541" t="str">
        <f t="shared" si="1036"/>
        <v/>
      </c>
      <c r="O2273" s="541" t="str">
        <f t="shared" si="1037"/>
        <v>MAPUSA</v>
      </c>
      <c r="P2273" s="542">
        <f t="shared" si="1028"/>
        <v>0.29166666666666669</v>
      </c>
      <c r="Q2273" s="542" t="str">
        <f t="shared" si="1031"/>
        <v/>
      </c>
      <c r="R2273" s="542">
        <f t="shared" si="1029"/>
        <v>0.30555555555555552</v>
      </c>
      <c r="S2273" s="542">
        <f t="shared" si="1040"/>
        <v>0</v>
      </c>
      <c r="T2273" s="542">
        <f t="shared" si="1041"/>
        <v>0</v>
      </c>
      <c r="U2273" s="542">
        <f t="shared" si="1046"/>
        <v>0</v>
      </c>
      <c r="V2273" s="542">
        <f t="shared" si="1047"/>
        <v>0</v>
      </c>
      <c r="W2273" s="548" t="str">
        <f t="shared" si="1042"/>
        <v/>
      </c>
      <c r="X2273" s="548" t="str">
        <f t="shared" si="1043"/>
        <v/>
      </c>
      <c r="Y2273" s="549" t="str">
        <f t="shared" si="1044"/>
        <v/>
      </c>
      <c r="Z2273" s="550">
        <f t="shared" si="1038"/>
        <v>1.388888888888884E-2</v>
      </c>
      <c r="AA2273" s="555" t="str">
        <f t="shared" si="1039"/>
        <v>BADEM-MAPUSA</v>
      </c>
      <c r="AB2273" s="555" t="str">
        <f t="shared" si="1045"/>
        <v>Unknown</v>
      </c>
      <c r="AC2273" s="555"/>
      <c r="AD2273" s="555"/>
      <c r="AE2273" s="521">
        <v>9</v>
      </c>
      <c r="AF2273" s="521"/>
      <c r="AG2273" s="497"/>
      <c r="AH2273" s="498"/>
      <c r="AI2273" s="498"/>
      <c r="AJ2273" s="498"/>
      <c r="AK2273" s="497"/>
      <c r="AL2273" s="673"/>
      <c r="AM2273" s="561"/>
      <c r="AN2273" s="560"/>
      <c r="AO2273" s="673" t="s">
        <v>2021</v>
      </c>
      <c r="AP2273" s="497" t="s">
        <v>1992</v>
      </c>
      <c r="AQ2273" s="498" t="s">
        <v>2225</v>
      </c>
      <c r="AR2273" s="498"/>
      <c r="AS2273" s="760"/>
    </row>
    <row r="2274" spans="1:45">
      <c r="A2274" s="757" t="s">
        <v>541</v>
      </c>
      <c r="B2274" s="497"/>
      <c r="C2274" s="498"/>
      <c r="D2274" s="497" t="s">
        <v>955</v>
      </c>
      <c r="E2274" s="497" t="s">
        <v>1992</v>
      </c>
      <c r="F2274" s="497" t="s">
        <v>332</v>
      </c>
      <c r="G2274" s="512">
        <v>112</v>
      </c>
      <c r="H2274" s="500"/>
      <c r="I2274" s="513" t="str">
        <f t="shared" si="1049"/>
        <v>47A47</v>
      </c>
      <c r="J2274" s="540" t="str">
        <f t="shared" si="1026"/>
        <v>MPS</v>
      </c>
      <c r="K2274" s="540" t="str">
        <f t="shared" si="1025"/>
        <v/>
      </c>
      <c r="L2274" s="540" t="str">
        <f t="shared" si="1027"/>
        <v>BDM</v>
      </c>
      <c r="M2274" s="541" t="str">
        <f t="shared" si="1035"/>
        <v>MAPUSA</v>
      </c>
      <c r="N2274" s="541" t="str">
        <f t="shared" si="1036"/>
        <v/>
      </c>
      <c r="O2274" s="541" t="str">
        <f t="shared" si="1037"/>
        <v>BADEM</v>
      </c>
      <c r="P2274" s="542">
        <f t="shared" si="1028"/>
        <v>0.31597222222222221</v>
      </c>
      <c r="Q2274" s="542" t="str">
        <f t="shared" si="1031"/>
        <v/>
      </c>
      <c r="R2274" s="542">
        <f t="shared" si="1029"/>
        <v>0.3298611111111111</v>
      </c>
      <c r="S2274" s="542">
        <f t="shared" si="1040"/>
        <v>0</v>
      </c>
      <c r="T2274" s="542">
        <f t="shared" si="1041"/>
        <v>0</v>
      </c>
      <c r="U2274" s="542">
        <f t="shared" si="1046"/>
        <v>0</v>
      </c>
      <c r="V2274" s="542">
        <f t="shared" si="1047"/>
        <v>0</v>
      </c>
      <c r="W2274" s="548" t="str">
        <f t="shared" si="1042"/>
        <v/>
      </c>
      <c r="X2274" s="548" t="str">
        <f t="shared" si="1043"/>
        <v/>
      </c>
      <c r="Y2274" s="549" t="str">
        <f t="shared" si="1044"/>
        <v/>
      </c>
      <c r="Z2274" s="550">
        <f t="shared" si="1038"/>
        <v>1.3888888888888895E-2</v>
      </c>
      <c r="AA2274" s="555" t="str">
        <f t="shared" si="1039"/>
        <v>MAPUSA-BADEM</v>
      </c>
      <c r="AB2274" s="555" t="str">
        <f t="shared" si="1045"/>
        <v>Unknown</v>
      </c>
      <c r="AC2274" s="555"/>
      <c r="AD2274" s="555"/>
      <c r="AE2274" s="521">
        <v>9</v>
      </c>
      <c r="AF2274" s="521"/>
      <c r="AG2274" s="497"/>
      <c r="AH2274" s="498"/>
      <c r="AI2274" s="498"/>
      <c r="AJ2274" s="498"/>
      <c r="AK2274" s="497"/>
      <c r="AL2274" s="673"/>
      <c r="AM2274" s="561"/>
      <c r="AN2274" s="560"/>
      <c r="AO2274" s="673" t="s">
        <v>2109</v>
      </c>
      <c r="AP2274" s="497" t="s">
        <v>1992</v>
      </c>
      <c r="AQ2274" s="498" t="s">
        <v>2312</v>
      </c>
      <c r="AR2274" s="498"/>
      <c r="AS2274" s="760"/>
    </row>
    <row r="2275" spans="1:45">
      <c r="A2275" s="757" t="s">
        <v>541</v>
      </c>
      <c r="B2275" s="497"/>
      <c r="C2275" s="498"/>
      <c r="D2275" s="497" t="s">
        <v>332</v>
      </c>
      <c r="E2275" s="497" t="s">
        <v>955</v>
      </c>
      <c r="F2275" s="497" t="s">
        <v>2313</v>
      </c>
      <c r="G2275" s="512">
        <v>118</v>
      </c>
      <c r="H2275" s="500"/>
      <c r="I2275" s="513" t="str">
        <f t="shared" si="1049"/>
        <v>47A47</v>
      </c>
      <c r="J2275" s="540" t="str">
        <f t="shared" si="1026"/>
        <v>BDM</v>
      </c>
      <c r="K2275" s="540" t="str">
        <f t="shared" si="1025"/>
        <v>MPS</v>
      </c>
      <c r="L2275" s="540" t="s">
        <v>1196</v>
      </c>
      <c r="M2275" s="541" t="str">
        <f t="shared" si="1035"/>
        <v>BADEM</v>
      </c>
      <c r="N2275" s="541" t="str">
        <f t="shared" si="1036"/>
        <v>MAPUSA</v>
      </c>
      <c r="O2275" s="541" t="str">
        <f t="shared" si="1037"/>
        <v>PANAJI MKT</v>
      </c>
      <c r="P2275" s="542">
        <f t="shared" si="1028"/>
        <v>0.35069444444444442</v>
      </c>
      <c r="Q2275" s="542" t="str">
        <f t="shared" si="1031"/>
        <v/>
      </c>
      <c r="R2275" s="542">
        <f t="shared" si="1029"/>
        <v>0.40625</v>
      </c>
      <c r="S2275" s="542">
        <f t="shared" si="1040"/>
        <v>0</v>
      </c>
      <c r="T2275" s="542">
        <f t="shared" si="1041"/>
        <v>0</v>
      </c>
      <c r="U2275" s="542">
        <f t="shared" si="1046"/>
        <v>0</v>
      </c>
      <c r="V2275" s="542">
        <f t="shared" si="1047"/>
        <v>0</v>
      </c>
      <c r="W2275" s="548" t="str">
        <f t="shared" si="1042"/>
        <v/>
      </c>
      <c r="X2275" s="548" t="str">
        <f t="shared" si="1043"/>
        <v/>
      </c>
      <c r="Y2275" s="549" t="str">
        <f t="shared" si="1044"/>
        <v/>
      </c>
      <c r="Z2275" s="550">
        <f t="shared" si="1038"/>
        <v>5.555555555555558E-2</v>
      </c>
      <c r="AA2275" s="555" t="str">
        <f t="shared" si="1039"/>
        <v>BADEM-MAPUSA-PANAJI MKT</v>
      </c>
      <c r="AB2275" s="555" t="str">
        <f t="shared" si="1045"/>
        <v>Unknown</v>
      </c>
      <c r="AC2275" s="555"/>
      <c r="AD2275" s="555"/>
      <c r="AE2275" s="521">
        <v>29</v>
      </c>
      <c r="AF2275" s="521"/>
      <c r="AG2275" s="497"/>
      <c r="AH2275" s="498"/>
      <c r="AI2275" s="498"/>
      <c r="AJ2275" s="498"/>
      <c r="AK2275" s="497"/>
      <c r="AL2275" s="673"/>
      <c r="AM2275" s="561"/>
      <c r="AN2275" s="560"/>
      <c r="AO2275" s="673" t="s">
        <v>2046</v>
      </c>
      <c r="AP2275" s="497" t="s">
        <v>1992</v>
      </c>
      <c r="AQ2275" s="498" t="s">
        <v>2264</v>
      </c>
      <c r="AR2275" s="498"/>
      <c r="AS2275" s="760"/>
    </row>
    <row r="2276" spans="1:45">
      <c r="A2276" s="757" t="s">
        <v>541</v>
      </c>
      <c r="B2276" s="497"/>
      <c r="C2276" s="498"/>
      <c r="D2276" s="497" t="s">
        <v>302</v>
      </c>
      <c r="E2276" s="497" t="s">
        <v>1992</v>
      </c>
      <c r="F2276" s="497" t="s">
        <v>955</v>
      </c>
      <c r="G2276" s="512">
        <v>4</v>
      </c>
      <c r="H2276" s="500"/>
      <c r="I2276" s="513" t="str">
        <f t="shared" si="1049"/>
        <v>47A47</v>
      </c>
      <c r="J2276" s="540" t="str">
        <f t="shared" si="1026"/>
        <v>PNJ</v>
      </c>
      <c r="K2276" s="540" t="str">
        <f t="shared" si="1025"/>
        <v/>
      </c>
      <c r="L2276" s="540" t="str">
        <f t="shared" si="1027"/>
        <v>MPS</v>
      </c>
      <c r="M2276" s="541" t="str">
        <f t="shared" si="1035"/>
        <v>PANAJI</v>
      </c>
      <c r="N2276" s="541" t="str">
        <f t="shared" si="1036"/>
        <v/>
      </c>
      <c r="O2276" s="541" t="str">
        <f t="shared" si="1037"/>
        <v>MAPUSA</v>
      </c>
      <c r="P2276" s="542">
        <f t="shared" si="1028"/>
        <v>0.46527777777777773</v>
      </c>
      <c r="Q2276" s="542" t="str">
        <f t="shared" si="1031"/>
        <v/>
      </c>
      <c r="R2276" s="542">
        <f t="shared" si="1029"/>
        <v>0.47916666666666669</v>
      </c>
      <c r="S2276" s="542">
        <f t="shared" si="1040"/>
        <v>0</v>
      </c>
      <c r="T2276" s="542">
        <f t="shared" si="1041"/>
        <v>0</v>
      </c>
      <c r="U2276" s="542">
        <f t="shared" si="1046"/>
        <v>0</v>
      </c>
      <c r="V2276" s="542">
        <f t="shared" si="1047"/>
        <v>0</v>
      </c>
      <c r="W2276" s="548" t="str">
        <f t="shared" si="1042"/>
        <v/>
      </c>
      <c r="X2276" s="548" t="str">
        <f t="shared" si="1043"/>
        <v/>
      </c>
      <c r="Y2276" s="549" t="str">
        <f t="shared" si="1044"/>
        <v/>
      </c>
      <c r="Z2276" s="550">
        <f t="shared" si="1038"/>
        <v>1.3888888888888951E-2</v>
      </c>
      <c r="AA2276" s="555" t="str">
        <f t="shared" si="1039"/>
        <v>PANAJI-MAPUSA</v>
      </c>
      <c r="AB2276" s="555" t="str">
        <f t="shared" si="1045"/>
        <v>Unknown</v>
      </c>
      <c r="AC2276" s="555"/>
      <c r="AD2276" s="555"/>
      <c r="AE2276" s="521">
        <v>12</v>
      </c>
      <c r="AF2276" s="521"/>
      <c r="AG2276" s="497"/>
      <c r="AH2276" s="498"/>
      <c r="AI2276" s="498"/>
      <c r="AJ2276" s="498"/>
      <c r="AK2276" s="497"/>
      <c r="AL2276" s="673"/>
      <c r="AM2276" s="561"/>
      <c r="AN2276" s="560"/>
      <c r="AO2276" s="673">
        <v>11.1</v>
      </c>
      <c r="AP2276" s="497" t="s">
        <v>1992</v>
      </c>
      <c r="AQ2276" s="498">
        <v>11.3</v>
      </c>
      <c r="AR2276" s="498"/>
      <c r="AS2276" s="760"/>
    </row>
    <row r="2277" spans="1:45">
      <c r="A2277" s="757" t="s">
        <v>541</v>
      </c>
      <c r="B2277" s="497"/>
      <c r="C2277" s="498"/>
      <c r="D2277" s="497" t="s">
        <v>955</v>
      </c>
      <c r="E2277" s="497" t="s">
        <v>1992</v>
      </c>
      <c r="F2277" s="497" t="s">
        <v>332</v>
      </c>
      <c r="G2277" s="512">
        <v>112</v>
      </c>
      <c r="H2277" s="500"/>
      <c r="I2277" s="513" t="str">
        <f t="shared" si="1049"/>
        <v>47A47</v>
      </c>
      <c r="J2277" s="540" t="str">
        <f t="shared" si="1026"/>
        <v>MPS</v>
      </c>
      <c r="K2277" s="540" t="str">
        <f t="shared" si="1025"/>
        <v/>
      </c>
      <c r="L2277" s="540" t="str">
        <f t="shared" si="1027"/>
        <v>BDM</v>
      </c>
      <c r="M2277" s="541" t="str">
        <f t="shared" si="1035"/>
        <v>MAPUSA</v>
      </c>
      <c r="N2277" s="541" t="str">
        <f t="shared" si="1036"/>
        <v/>
      </c>
      <c r="O2277" s="541" t="str">
        <f t="shared" si="1037"/>
        <v>BADEM</v>
      </c>
      <c r="P2277" s="542">
        <f t="shared" si="1028"/>
        <v>0.49652777777777773</v>
      </c>
      <c r="Q2277" s="542" t="str">
        <f t="shared" si="1031"/>
        <v/>
      </c>
      <c r="R2277" s="542">
        <f t="shared" si="1029"/>
        <v>0.51041666666666663</v>
      </c>
      <c r="S2277" s="542">
        <f t="shared" si="1040"/>
        <v>0</v>
      </c>
      <c r="T2277" s="542">
        <f t="shared" si="1041"/>
        <v>0</v>
      </c>
      <c r="U2277" s="542">
        <f t="shared" si="1046"/>
        <v>0</v>
      </c>
      <c r="V2277" s="542">
        <f t="shared" si="1047"/>
        <v>0</v>
      </c>
      <c r="W2277" s="548" t="str">
        <f t="shared" si="1042"/>
        <v/>
      </c>
      <c r="X2277" s="548" t="str">
        <f t="shared" si="1043"/>
        <v/>
      </c>
      <c r="Y2277" s="549" t="str">
        <f t="shared" si="1044"/>
        <v/>
      </c>
      <c r="Z2277" s="550">
        <f t="shared" si="1038"/>
        <v>1.3888888888888895E-2</v>
      </c>
      <c r="AA2277" s="555" t="str">
        <f t="shared" si="1039"/>
        <v>MAPUSA-BADEM</v>
      </c>
      <c r="AB2277" s="555" t="str">
        <f t="shared" si="1045"/>
        <v>Unknown</v>
      </c>
      <c r="AC2277" s="555"/>
      <c r="AD2277" s="555"/>
      <c r="AE2277" s="521">
        <v>9</v>
      </c>
      <c r="AF2277" s="521"/>
      <c r="AG2277" s="497"/>
      <c r="AH2277" s="498"/>
      <c r="AI2277" s="498"/>
      <c r="AJ2277" s="498"/>
      <c r="AK2277" s="497"/>
      <c r="AL2277" s="673"/>
      <c r="AM2277" s="561"/>
      <c r="AN2277" s="560"/>
      <c r="AO2277" s="673">
        <v>11.55</v>
      </c>
      <c r="AP2277" s="497" t="s">
        <v>1992</v>
      </c>
      <c r="AQ2277" s="498">
        <v>12.15</v>
      </c>
      <c r="AR2277" s="498"/>
      <c r="AS2277" s="760"/>
    </row>
    <row r="2278" spans="1:45">
      <c r="A2278" s="757" t="s">
        <v>541</v>
      </c>
      <c r="B2278" s="497"/>
      <c r="C2278" s="498"/>
      <c r="D2278" s="497" t="s">
        <v>332</v>
      </c>
      <c r="E2278" s="497" t="s">
        <v>1992</v>
      </c>
      <c r="F2278" s="497" t="s">
        <v>955</v>
      </c>
      <c r="G2278" s="512">
        <v>112</v>
      </c>
      <c r="H2278" s="500"/>
      <c r="I2278" s="513" t="str">
        <f t="shared" si="1049"/>
        <v>47A47</v>
      </c>
      <c r="J2278" s="540" t="str">
        <f t="shared" si="1026"/>
        <v>BDM</v>
      </c>
      <c r="K2278" s="540" t="str">
        <f t="shared" si="1025"/>
        <v/>
      </c>
      <c r="L2278" s="540" t="str">
        <f t="shared" si="1027"/>
        <v>MPS</v>
      </c>
      <c r="M2278" s="541" t="str">
        <f t="shared" si="1035"/>
        <v>BADEM</v>
      </c>
      <c r="N2278" s="541" t="str">
        <f t="shared" si="1036"/>
        <v/>
      </c>
      <c r="O2278" s="541" t="str">
        <f t="shared" si="1037"/>
        <v>MAPUSA</v>
      </c>
      <c r="P2278" s="542">
        <f t="shared" si="1028"/>
        <v>0.52083333333333337</v>
      </c>
      <c r="Q2278" s="542" t="str">
        <f t="shared" si="1031"/>
        <v/>
      </c>
      <c r="R2278" s="542">
        <f t="shared" si="1029"/>
        <v>0.53472222222222221</v>
      </c>
      <c r="S2278" s="542">
        <f t="shared" si="1040"/>
        <v>0</v>
      </c>
      <c r="T2278" s="542">
        <f t="shared" si="1041"/>
        <v>0</v>
      </c>
      <c r="U2278" s="542">
        <f t="shared" si="1046"/>
        <v>0</v>
      </c>
      <c r="V2278" s="542">
        <f t="shared" si="1047"/>
        <v>0</v>
      </c>
      <c r="W2278" s="548" t="str">
        <f t="shared" si="1042"/>
        <v/>
      </c>
      <c r="X2278" s="548" t="str">
        <f t="shared" si="1043"/>
        <v/>
      </c>
      <c r="Y2278" s="549" t="str">
        <f t="shared" si="1044"/>
        <v/>
      </c>
      <c r="Z2278" s="550">
        <f t="shared" si="1038"/>
        <v>1.388888888888884E-2</v>
      </c>
      <c r="AA2278" s="555" t="str">
        <f t="shared" si="1039"/>
        <v>BADEM-MAPUSA</v>
      </c>
      <c r="AB2278" s="555" t="str">
        <f t="shared" si="1045"/>
        <v>Unknown</v>
      </c>
      <c r="AC2278" s="555"/>
      <c r="AD2278" s="555"/>
      <c r="AE2278" s="521">
        <v>9</v>
      </c>
      <c r="AF2278" s="521"/>
      <c r="AG2278" s="497"/>
      <c r="AH2278" s="498"/>
      <c r="AI2278" s="498"/>
      <c r="AJ2278" s="498"/>
      <c r="AK2278" s="497"/>
      <c r="AL2278" s="673"/>
      <c r="AM2278" s="561"/>
      <c r="AN2278" s="560"/>
      <c r="AO2278" s="673">
        <v>12.3</v>
      </c>
      <c r="AP2278" s="497" t="s">
        <v>1992</v>
      </c>
      <c r="AQ2278" s="498">
        <v>12.5</v>
      </c>
      <c r="AR2278" s="498"/>
      <c r="AS2278" s="760"/>
    </row>
    <row r="2279" spans="1:45">
      <c r="A2279" s="757" t="s">
        <v>541</v>
      </c>
      <c r="B2279" s="497"/>
      <c r="C2279" s="498"/>
      <c r="D2279" s="497" t="s">
        <v>955</v>
      </c>
      <c r="E2279" s="497" t="s">
        <v>1992</v>
      </c>
      <c r="F2279" s="497" t="s">
        <v>332</v>
      </c>
      <c r="G2279" s="512">
        <v>112</v>
      </c>
      <c r="H2279" s="500"/>
      <c r="I2279" s="513" t="str">
        <f t="shared" si="1049"/>
        <v>47A47</v>
      </c>
      <c r="J2279" s="540" t="str">
        <f t="shared" si="1026"/>
        <v>MPS</v>
      </c>
      <c r="K2279" s="540" t="str">
        <f t="shared" si="1025"/>
        <v/>
      </c>
      <c r="L2279" s="540" t="str">
        <f t="shared" si="1027"/>
        <v>BDM</v>
      </c>
      <c r="M2279" s="541" t="str">
        <f t="shared" si="1035"/>
        <v>MAPUSA</v>
      </c>
      <c r="N2279" s="541" t="str">
        <f t="shared" si="1036"/>
        <v/>
      </c>
      <c r="O2279" s="541" t="str">
        <f t="shared" si="1037"/>
        <v>BADEM</v>
      </c>
      <c r="P2279" s="542">
        <f t="shared" si="1028"/>
        <v>0.54861111111111105</v>
      </c>
      <c r="Q2279" s="542" t="str">
        <f t="shared" si="1031"/>
        <v/>
      </c>
      <c r="R2279" s="542">
        <f t="shared" si="1029"/>
        <v>0.5625</v>
      </c>
      <c r="S2279" s="542">
        <f t="shared" si="1040"/>
        <v>0</v>
      </c>
      <c r="T2279" s="542">
        <f t="shared" si="1041"/>
        <v>0</v>
      </c>
      <c r="U2279" s="542">
        <f t="shared" si="1046"/>
        <v>0</v>
      </c>
      <c r="V2279" s="542">
        <f t="shared" si="1047"/>
        <v>0</v>
      </c>
      <c r="W2279" s="548" t="str">
        <f t="shared" si="1042"/>
        <v/>
      </c>
      <c r="X2279" s="548" t="str">
        <f t="shared" si="1043"/>
        <v/>
      </c>
      <c r="Y2279" s="549" t="str">
        <f t="shared" si="1044"/>
        <v/>
      </c>
      <c r="Z2279" s="550">
        <f t="shared" si="1038"/>
        <v>1.3888888888888951E-2</v>
      </c>
      <c r="AA2279" s="555" t="str">
        <f t="shared" si="1039"/>
        <v>MAPUSA-BADEM</v>
      </c>
      <c r="AB2279" s="555" t="str">
        <f t="shared" si="1045"/>
        <v>Unknown</v>
      </c>
      <c r="AC2279" s="555"/>
      <c r="AD2279" s="555"/>
      <c r="AE2279" s="521">
        <v>9</v>
      </c>
      <c r="AF2279" s="521"/>
      <c r="AG2279" s="497"/>
      <c r="AH2279" s="498"/>
      <c r="AI2279" s="498"/>
      <c r="AJ2279" s="498"/>
      <c r="AK2279" s="497"/>
      <c r="AL2279" s="673"/>
      <c r="AM2279" s="561"/>
      <c r="AN2279" s="560"/>
      <c r="AO2279" s="673">
        <v>13.1</v>
      </c>
      <c r="AP2279" s="497" t="s">
        <v>1992</v>
      </c>
      <c r="AQ2279" s="498">
        <v>13.3</v>
      </c>
      <c r="AR2279" s="498"/>
      <c r="AS2279" s="760"/>
    </row>
    <row r="2280" spans="1:45" ht="143.25">
      <c r="A2280" s="757" t="s">
        <v>541</v>
      </c>
      <c r="B2280" s="497"/>
      <c r="C2280" s="498"/>
      <c r="D2280" s="497" t="s">
        <v>332</v>
      </c>
      <c r="E2280" s="497" t="s">
        <v>955</v>
      </c>
      <c r="F2280" s="497" t="s">
        <v>302</v>
      </c>
      <c r="G2280" s="515" t="str">
        <f t="shared" si="1034"/>
        <v>PRV:PNJ-SAI-TBD-GUL-COP-PWK-PRV-GRO-GPK-GCX-MPS-KHO-DMC-GGT-PSH-KPT-BOB-CST-BDM</v>
      </c>
      <c r="H2280" s="500"/>
      <c r="I2280" s="513" t="str">
        <f t="shared" si="1049"/>
        <v>47A47</v>
      </c>
      <c r="J2280" s="540" t="str">
        <f t="shared" si="1026"/>
        <v>BDM</v>
      </c>
      <c r="K2280" s="540" t="str">
        <f t="shared" si="1025"/>
        <v>MPS</v>
      </c>
      <c r="L2280" s="540" t="str">
        <f t="shared" si="1027"/>
        <v>PNJ</v>
      </c>
      <c r="M2280" s="541" t="str">
        <f t="shared" si="1035"/>
        <v>BADEM</v>
      </c>
      <c r="N2280" s="541" t="str">
        <f t="shared" si="1036"/>
        <v>MAPUSA</v>
      </c>
      <c r="O2280" s="541" t="str">
        <f t="shared" si="1037"/>
        <v>PANAJI</v>
      </c>
      <c r="P2280" s="542">
        <f t="shared" si="1028"/>
        <v>0.60416666666666663</v>
      </c>
      <c r="Q2280" s="542" t="str">
        <f t="shared" si="1031"/>
        <v/>
      </c>
      <c r="R2280" s="542">
        <f t="shared" si="1029"/>
        <v>0.63541666666666663</v>
      </c>
      <c r="S2280" s="542">
        <f t="shared" si="1040"/>
        <v>0</v>
      </c>
      <c r="T2280" s="542">
        <f t="shared" si="1041"/>
        <v>0</v>
      </c>
      <c r="U2280" s="542">
        <f t="shared" si="1046"/>
        <v>0</v>
      </c>
      <c r="V2280" s="542">
        <f t="shared" si="1047"/>
        <v>0</v>
      </c>
      <c r="W2280" s="548" t="str">
        <f t="shared" si="1042"/>
        <v/>
      </c>
      <c r="X2280" s="548" t="str">
        <f t="shared" si="1043"/>
        <v/>
      </c>
      <c r="Y2280" s="549" t="str">
        <f t="shared" si="1044"/>
        <v/>
      </c>
      <c r="Z2280" s="550">
        <f t="shared" si="1038"/>
        <v>3.125E-2</v>
      </c>
      <c r="AA2280" s="555" t="str">
        <f t="shared" si="1039"/>
        <v>BADEM-MAPUSA-PANAJI</v>
      </c>
      <c r="AB2280" s="555" t="str">
        <f t="shared" si="1045"/>
        <v>Unknown</v>
      </c>
      <c r="AC2280" s="555"/>
      <c r="AD2280" s="555"/>
      <c r="AE2280" s="521">
        <v>21</v>
      </c>
      <c r="AF2280" s="521"/>
      <c r="AG2280" s="497"/>
      <c r="AH2280" s="498"/>
      <c r="AI2280" s="498"/>
      <c r="AJ2280" s="498"/>
      <c r="AK2280" s="497"/>
      <c r="AL2280" s="673"/>
      <c r="AM2280" s="561"/>
      <c r="AN2280" s="560"/>
      <c r="AO2280" s="673">
        <v>14.3</v>
      </c>
      <c r="AP2280" s="497" t="s">
        <v>1992</v>
      </c>
      <c r="AQ2280" s="498">
        <v>15.15</v>
      </c>
      <c r="AR2280" s="498"/>
      <c r="AS2280" s="760"/>
    </row>
    <row r="2281" spans="1:45" ht="30">
      <c r="A2281" s="757" t="s">
        <v>541</v>
      </c>
      <c r="B2281" s="497"/>
      <c r="C2281" s="498"/>
      <c r="D2281" s="497" t="s">
        <v>1997</v>
      </c>
      <c r="E2281" s="497" t="s">
        <v>1992</v>
      </c>
      <c r="F2281" s="497" t="s">
        <v>1747</v>
      </c>
      <c r="G2281" s="512">
        <v>132</v>
      </c>
      <c r="H2281" s="500"/>
      <c r="I2281" s="513" t="str">
        <f t="shared" si="1049"/>
        <v>47A47</v>
      </c>
      <c r="J2281" s="540" t="s">
        <v>302</v>
      </c>
      <c r="K2281" s="540" t="str">
        <f t="shared" si="1025"/>
        <v/>
      </c>
      <c r="L2281" s="540" t="s">
        <v>1748</v>
      </c>
      <c r="M2281" s="541" t="str">
        <f t="shared" si="1035"/>
        <v>PANAJI</v>
      </c>
      <c r="N2281" s="541" t="str">
        <f t="shared" si="1036"/>
        <v/>
      </c>
      <c r="O2281" s="541" t="str">
        <f t="shared" si="1037"/>
        <v>PORVORIM</v>
      </c>
      <c r="P2281" s="542">
        <f t="shared" si="1028"/>
        <v>0.63888888888888895</v>
      </c>
      <c r="Q2281" s="542" t="str">
        <f t="shared" si="1031"/>
        <v/>
      </c>
      <c r="R2281" s="542">
        <f t="shared" si="1029"/>
        <v>0.64930555555555558</v>
      </c>
      <c r="S2281" s="542">
        <f t="shared" si="1040"/>
        <v>0.37847222222222227</v>
      </c>
      <c r="T2281" s="542">
        <f t="shared" si="1041"/>
        <v>0.20138888888888887</v>
      </c>
      <c r="U2281" s="542">
        <f t="shared" si="1046"/>
        <v>0</v>
      </c>
      <c r="V2281" s="542">
        <f t="shared" si="1047"/>
        <v>0</v>
      </c>
      <c r="W2281" s="548" t="str">
        <f t="shared" si="1042"/>
        <v>Yes</v>
      </c>
      <c r="X2281" s="548" t="str">
        <f t="shared" si="1043"/>
        <v>-SCHEDULE</v>
      </c>
      <c r="Y2281" s="549" t="str">
        <f t="shared" si="1044"/>
        <v/>
      </c>
      <c r="Z2281" s="550">
        <f t="shared" si="1038"/>
        <v>1.041666666666663E-2</v>
      </c>
      <c r="AA2281" s="555" t="str">
        <f t="shared" si="1039"/>
        <v>PANAJI-PORVORIM</v>
      </c>
      <c r="AB2281" s="555" t="str">
        <f t="shared" si="1045"/>
        <v>Unknown</v>
      </c>
      <c r="AC2281" s="555"/>
      <c r="AD2281" s="555"/>
      <c r="AE2281" s="521"/>
      <c r="AF2281" s="521">
        <v>6</v>
      </c>
      <c r="AG2281" s="497">
        <v>1</v>
      </c>
      <c r="AH2281" s="498">
        <v>1</v>
      </c>
      <c r="AI2281" s="498">
        <v>107</v>
      </c>
      <c r="AJ2281" s="498"/>
      <c r="AK2281" s="497"/>
      <c r="AL2281" s="673"/>
      <c r="AM2281" s="561"/>
      <c r="AN2281" s="560" t="s">
        <v>2314</v>
      </c>
      <c r="AO2281" s="673">
        <v>15.2</v>
      </c>
      <c r="AP2281" s="497" t="s">
        <v>1992</v>
      </c>
      <c r="AQ2281" s="498">
        <v>15.35</v>
      </c>
      <c r="AR2281" s="498" t="s">
        <v>2215</v>
      </c>
      <c r="AS2281" s="760" t="s">
        <v>2315</v>
      </c>
    </row>
    <row r="2282" spans="1:45">
      <c r="A2282" s="757" t="s">
        <v>541</v>
      </c>
      <c r="B2282" s="497" t="s">
        <v>2055</v>
      </c>
      <c r="C2282" s="498" t="s">
        <v>1143</v>
      </c>
      <c r="D2282" s="497" t="s">
        <v>1747</v>
      </c>
      <c r="E2282" s="497" t="s">
        <v>1992</v>
      </c>
      <c r="F2282" s="497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1025"/>
        <v/>
      </c>
      <c r="L2282" s="540" t="s">
        <v>302</v>
      </c>
      <c r="M2282" s="541" t="str">
        <f t="shared" si="1035"/>
        <v>PORVORIM</v>
      </c>
      <c r="N2282" s="541" t="str">
        <f t="shared" si="1036"/>
        <v/>
      </c>
      <c r="O2282" s="541" t="str">
        <f t="shared" si="1037"/>
        <v>PANAJI</v>
      </c>
      <c r="P2282" s="542">
        <f t="shared" si="1028"/>
        <v>0.46527777777777773</v>
      </c>
      <c r="Q2282" s="542" t="str">
        <f t="shared" si="1031"/>
        <v/>
      </c>
      <c r="R2282" s="542">
        <f t="shared" si="1029"/>
        <v>0.46875</v>
      </c>
      <c r="S2282" s="542">
        <f t="shared" si="1040"/>
        <v>0</v>
      </c>
      <c r="T2282" s="542">
        <f t="shared" si="1041"/>
        <v>0</v>
      </c>
      <c r="U2282" s="542">
        <f t="shared" si="1046"/>
        <v>0</v>
      </c>
      <c r="V2282" s="542">
        <f t="shared" si="1047"/>
        <v>0</v>
      </c>
      <c r="W2282" s="548" t="str">
        <f t="shared" si="1042"/>
        <v/>
      </c>
      <c r="X2282" s="548" t="str">
        <f t="shared" si="1043"/>
        <v/>
      </c>
      <c r="Y2282" s="549" t="str">
        <f t="shared" si="1044"/>
        <v/>
      </c>
      <c r="Z2282" s="550">
        <f t="shared" si="1038"/>
        <v>3.4722222222222654E-3</v>
      </c>
      <c r="AA2282" s="555" t="str">
        <f t="shared" si="1039"/>
        <v>PORVORIM-PANAJI</v>
      </c>
      <c r="AB2282" s="555" t="str">
        <f t="shared" si="1045"/>
        <v>Unknown</v>
      </c>
      <c r="AC2282" s="555"/>
      <c r="AD2282" s="555"/>
      <c r="AE2282" s="521"/>
      <c r="AF2282" s="521">
        <v>6</v>
      </c>
      <c r="AG2282" s="497"/>
      <c r="AH2282" s="498"/>
      <c r="AI2282" s="498"/>
      <c r="AJ2282" s="498"/>
      <c r="AK2282" s="497"/>
      <c r="AL2282" s="673"/>
      <c r="AM2282" s="561"/>
      <c r="AN2282" s="560"/>
      <c r="AO2282" s="673">
        <v>11.1</v>
      </c>
      <c r="AP2282" s="497" t="s">
        <v>1992</v>
      </c>
      <c r="AQ2282" s="498">
        <v>11.15</v>
      </c>
      <c r="AR2282" s="498"/>
      <c r="AS2282" s="760"/>
    </row>
    <row r="2283" spans="1:45">
      <c r="A2283" s="757" t="s">
        <v>541</v>
      </c>
      <c r="B2283" s="497"/>
      <c r="C2283" s="498"/>
      <c r="D2283" s="497" t="s">
        <v>302</v>
      </c>
      <c r="E2283" s="497" t="s">
        <v>1992</v>
      </c>
      <c r="F2283" s="497" t="s">
        <v>933</v>
      </c>
      <c r="G2283" s="512">
        <v>137</v>
      </c>
      <c r="H2283" s="500"/>
      <c r="I2283" s="513" t="str">
        <f t="shared" ref="I2283:I2291" si="1050">I2282</f>
        <v>48A48</v>
      </c>
      <c r="J2283" s="540" t="str">
        <f t="shared" si="1026"/>
        <v>PNJ</v>
      </c>
      <c r="K2283" s="540" t="str">
        <f t="shared" si="1025"/>
        <v/>
      </c>
      <c r="L2283" s="540" t="str">
        <f t="shared" si="1027"/>
        <v>PND</v>
      </c>
      <c r="M2283" s="541" t="str">
        <f t="shared" si="1035"/>
        <v>PANAJI</v>
      </c>
      <c r="N2283" s="541" t="str">
        <f t="shared" si="1036"/>
        <v/>
      </c>
      <c r="O2283" s="541" t="str">
        <f t="shared" si="1037"/>
        <v>PONDA</v>
      </c>
      <c r="P2283" s="542">
        <f t="shared" si="1028"/>
        <v>0.4861111111111111</v>
      </c>
      <c r="Q2283" s="542" t="str">
        <f t="shared" si="1031"/>
        <v/>
      </c>
      <c r="R2283" s="542">
        <f t="shared" si="1029"/>
        <v>0.52777777777777779</v>
      </c>
      <c r="S2283" s="542">
        <f t="shared" si="1040"/>
        <v>0</v>
      </c>
      <c r="T2283" s="542">
        <f t="shared" si="1041"/>
        <v>0</v>
      </c>
      <c r="U2283" s="542">
        <f t="shared" si="1046"/>
        <v>0</v>
      </c>
      <c r="V2283" s="542">
        <f t="shared" si="1047"/>
        <v>0</v>
      </c>
      <c r="W2283" s="548" t="str">
        <f t="shared" si="1042"/>
        <v/>
      </c>
      <c r="X2283" s="548" t="str">
        <f t="shared" si="1043"/>
        <v/>
      </c>
      <c r="Y2283" s="549" t="str">
        <f t="shared" si="1044"/>
        <v/>
      </c>
      <c r="Z2283" s="550">
        <f t="shared" si="1038"/>
        <v>4.1666666666666685E-2</v>
      </c>
      <c r="AA2283" s="555" t="str">
        <f t="shared" si="1039"/>
        <v>PANAJI-PONDA</v>
      </c>
      <c r="AB2283" s="555" t="str">
        <f t="shared" si="1045"/>
        <v>Unknown</v>
      </c>
      <c r="AC2283" s="555"/>
      <c r="AD2283" s="555"/>
      <c r="AE2283" s="521">
        <v>28</v>
      </c>
      <c r="AF2283" s="521"/>
      <c r="AG2283" s="497"/>
      <c r="AH2283" s="498"/>
      <c r="AI2283" s="498"/>
      <c r="AJ2283" s="498"/>
      <c r="AK2283" s="497"/>
      <c r="AL2283" s="673"/>
      <c r="AM2283" s="561"/>
      <c r="AN2283" s="560"/>
      <c r="AO2283" s="673">
        <v>11.4</v>
      </c>
      <c r="AP2283" s="497" t="s">
        <v>1992</v>
      </c>
      <c r="AQ2283" s="498">
        <v>12.4</v>
      </c>
      <c r="AR2283" s="498"/>
      <c r="AS2283" s="760"/>
    </row>
    <row r="2284" spans="1:45">
      <c r="A2284" s="757" t="s">
        <v>541</v>
      </c>
      <c r="B2284" s="497"/>
      <c r="C2284" s="498"/>
      <c r="D2284" s="497" t="s">
        <v>933</v>
      </c>
      <c r="E2284" s="497" t="s">
        <v>1992</v>
      </c>
      <c r="F2284" s="497" t="s">
        <v>1377</v>
      </c>
      <c r="G2284" s="528" t="e">
        <f t="shared" si="1034"/>
        <v>#N/A</v>
      </c>
      <c r="H2284" s="500"/>
      <c r="I2284" s="513" t="str">
        <f t="shared" si="1050"/>
        <v>48A48</v>
      </c>
      <c r="J2284" s="540" t="str">
        <f t="shared" si="1026"/>
        <v>PND</v>
      </c>
      <c r="K2284" s="540" t="str">
        <f t="shared" si="1025"/>
        <v/>
      </c>
      <c r="L2284" s="540" t="str">
        <f t="shared" si="1027"/>
        <v>SVD</v>
      </c>
      <c r="M2284" s="541" t="str">
        <f t="shared" si="1035"/>
        <v>PONDA</v>
      </c>
      <c r="N2284" s="541" t="str">
        <f t="shared" si="1036"/>
        <v/>
      </c>
      <c r="O2284" s="541" t="str">
        <f t="shared" si="1037"/>
        <v>SAVORDE TSK</v>
      </c>
      <c r="P2284" s="542">
        <f t="shared" si="1028"/>
        <v>0.53125</v>
      </c>
      <c r="Q2284" s="542" t="str">
        <f t="shared" si="1031"/>
        <v/>
      </c>
      <c r="R2284" s="542">
        <f t="shared" si="1029"/>
        <v>0.57291666666666663</v>
      </c>
      <c r="S2284" s="542">
        <f t="shared" si="1040"/>
        <v>0</v>
      </c>
      <c r="T2284" s="542">
        <f t="shared" si="1041"/>
        <v>0</v>
      </c>
      <c r="U2284" s="542">
        <f t="shared" si="1046"/>
        <v>0</v>
      </c>
      <c r="V2284" s="542">
        <f t="shared" si="1047"/>
        <v>0</v>
      </c>
      <c r="W2284" s="548" t="str">
        <f t="shared" si="1042"/>
        <v/>
      </c>
      <c r="X2284" s="548" t="str">
        <f t="shared" si="1043"/>
        <v/>
      </c>
      <c r="Y2284" s="549" t="str">
        <f t="shared" si="1044"/>
        <v/>
      </c>
      <c r="Z2284" s="550">
        <f t="shared" si="1038"/>
        <v>4.166666666666663E-2</v>
      </c>
      <c r="AA2284" s="555" t="str">
        <f t="shared" si="1039"/>
        <v>PONDA-SAVORDE TSK</v>
      </c>
      <c r="AB2284" s="555" t="str">
        <f t="shared" si="1045"/>
        <v>Unknown</v>
      </c>
      <c r="AC2284" s="555"/>
      <c r="AD2284" s="555"/>
      <c r="AE2284" s="521">
        <v>26</v>
      </c>
      <c r="AF2284" s="521"/>
      <c r="AG2284" s="497"/>
      <c r="AH2284" s="498"/>
      <c r="AI2284" s="498"/>
      <c r="AJ2284" s="498"/>
      <c r="AK2284" s="497"/>
      <c r="AL2284" s="673"/>
      <c r="AM2284" s="561"/>
      <c r="AN2284" s="560"/>
      <c r="AO2284" s="673">
        <v>12.45</v>
      </c>
      <c r="AP2284" s="497" t="s">
        <v>1992</v>
      </c>
      <c r="AQ2284" s="498">
        <v>13.45</v>
      </c>
      <c r="AR2284" s="498"/>
      <c r="AS2284" s="760"/>
    </row>
    <row r="2285" spans="1:45">
      <c r="A2285" s="757" t="s">
        <v>541</v>
      </c>
      <c r="B2285" s="497"/>
      <c r="C2285" s="498"/>
      <c r="D2285" s="497" t="s">
        <v>1377</v>
      </c>
      <c r="E2285" s="497" t="s">
        <v>1992</v>
      </c>
      <c r="F2285" s="497" t="s">
        <v>933</v>
      </c>
      <c r="G2285" s="528" t="e">
        <f t="shared" si="1034"/>
        <v>#N/A</v>
      </c>
      <c r="H2285" s="500"/>
      <c r="I2285" s="513" t="str">
        <f t="shared" si="1050"/>
        <v>48A48</v>
      </c>
      <c r="J2285" s="540" t="str">
        <f t="shared" ref="J2285:J2348" si="1051">_xlfn.IFNA(VLOOKUP(D2285,Loc2Code,2,FALSE),_xlfn.IFNA(VLOOKUP(D2285,Code2Loc,1,FALSE),""))</f>
        <v>SVD</v>
      </c>
      <c r="K2285" s="540" t="str">
        <f t="shared" ref="K2285:K2348" si="1052">_xlfn.IFNA(VLOOKUP(E2285,Loc2Code,2,FALSE),_xlfn.IFNA(VLOOKUP(E2285,Code2Loc,1,FALSE),""))</f>
        <v/>
      </c>
      <c r="L2285" s="540" t="str">
        <f t="shared" ref="L2285:L2348" si="1053">_xlfn.IFNA(VLOOKUP(F2285,Loc2Code,2,FALSE),_xlfn.IFNA(VLOOKUP(F2285,Code2Loc,1,FALSE),""))</f>
        <v>PND</v>
      </c>
      <c r="M2285" s="541" t="str">
        <f t="shared" si="1035"/>
        <v>SAVORDE TSK</v>
      </c>
      <c r="N2285" s="541" t="str">
        <f t="shared" si="1036"/>
        <v/>
      </c>
      <c r="O2285" s="541" t="str">
        <f t="shared" si="1037"/>
        <v>PONDA</v>
      </c>
      <c r="P2285" s="542">
        <f t="shared" si="1028"/>
        <v>0.60416666666666663</v>
      </c>
      <c r="Q2285" s="542" t="str">
        <f t="shared" si="1031"/>
        <v/>
      </c>
      <c r="R2285" s="542">
        <f t="shared" si="1029"/>
        <v>0.64236111111111105</v>
      </c>
      <c r="S2285" s="542">
        <f t="shared" si="1040"/>
        <v>0</v>
      </c>
      <c r="T2285" s="542">
        <f t="shared" si="1041"/>
        <v>0</v>
      </c>
      <c r="U2285" s="542">
        <f t="shared" si="1046"/>
        <v>0</v>
      </c>
      <c r="V2285" s="542">
        <f t="shared" si="1047"/>
        <v>0</v>
      </c>
      <c r="W2285" s="548" t="str">
        <f t="shared" si="1042"/>
        <v/>
      </c>
      <c r="X2285" s="548" t="str">
        <f t="shared" si="1043"/>
        <v/>
      </c>
      <c r="Y2285" s="549" t="str">
        <f t="shared" si="1044"/>
        <v/>
      </c>
      <c r="Z2285" s="550">
        <f t="shared" si="1038"/>
        <v>3.819444444444442E-2</v>
      </c>
      <c r="AA2285" s="555" t="str">
        <f t="shared" si="1039"/>
        <v>SAVORDE TSK-PONDA</v>
      </c>
      <c r="AB2285" s="555" t="str">
        <f t="shared" si="1045"/>
        <v>Unknown</v>
      </c>
      <c r="AC2285" s="555"/>
      <c r="AD2285" s="555"/>
      <c r="AE2285" s="521">
        <v>26</v>
      </c>
      <c r="AF2285" s="521"/>
      <c r="AG2285" s="497"/>
      <c r="AH2285" s="498"/>
      <c r="AI2285" s="498"/>
      <c r="AJ2285" s="498"/>
      <c r="AK2285" s="497"/>
      <c r="AL2285" s="673"/>
      <c r="AM2285" s="561"/>
      <c r="AN2285" s="560"/>
      <c r="AO2285" s="673">
        <v>14.3</v>
      </c>
      <c r="AP2285" s="497" t="s">
        <v>1992</v>
      </c>
      <c r="AQ2285" s="498">
        <v>15.25</v>
      </c>
      <c r="AR2285" s="498"/>
      <c r="AS2285" s="760"/>
    </row>
    <row r="2286" spans="1:45">
      <c r="A2286" s="757" t="s">
        <v>541</v>
      </c>
      <c r="B2286" s="497"/>
      <c r="C2286" s="498"/>
      <c r="D2286" s="497" t="s">
        <v>933</v>
      </c>
      <c r="E2286" s="497" t="s">
        <v>1992</v>
      </c>
      <c r="F2286" s="497" t="s">
        <v>302</v>
      </c>
      <c r="G2286" s="512">
        <v>137</v>
      </c>
      <c r="H2286" s="500"/>
      <c r="I2286" s="513" t="str">
        <f t="shared" si="1050"/>
        <v>48A48</v>
      </c>
      <c r="J2286" s="540" t="str">
        <f t="shared" si="1051"/>
        <v>PND</v>
      </c>
      <c r="K2286" s="540" t="str">
        <f t="shared" si="1052"/>
        <v/>
      </c>
      <c r="L2286" s="540" t="str">
        <f t="shared" si="1053"/>
        <v>PNJ</v>
      </c>
      <c r="M2286" s="541" t="str">
        <f t="shared" si="1035"/>
        <v>PONDA</v>
      </c>
      <c r="N2286" s="541" t="str">
        <f t="shared" si="1036"/>
        <v/>
      </c>
      <c r="O2286" s="541" t="str">
        <f t="shared" si="1037"/>
        <v>PANAJI</v>
      </c>
      <c r="P2286" s="542">
        <f t="shared" si="1028"/>
        <v>0.64583333333333337</v>
      </c>
      <c r="Q2286" s="542" t="str">
        <f t="shared" si="1031"/>
        <v/>
      </c>
      <c r="R2286" s="542">
        <f t="shared" si="1029"/>
        <v>0.6875</v>
      </c>
      <c r="S2286" s="542">
        <f t="shared" si="1040"/>
        <v>0</v>
      </c>
      <c r="T2286" s="542">
        <f t="shared" si="1041"/>
        <v>0</v>
      </c>
      <c r="U2286" s="542">
        <f t="shared" si="1046"/>
        <v>0</v>
      </c>
      <c r="V2286" s="542">
        <f t="shared" si="1047"/>
        <v>0</v>
      </c>
      <c r="W2286" s="548" t="str">
        <f t="shared" si="1042"/>
        <v/>
      </c>
      <c r="X2286" s="548" t="str">
        <f t="shared" si="1043"/>
        <v/>
      </c>
      <c r="Y2286" s="549" t="str">
        <f t="shared" si="1044"/>
        <v/>
      </c>
      <c r="Z2286" s="550">
        <f t="shared" si="1038"/>
        <v>4.166666666666663E-2</v>
      </c>
      <c r="AA2286" s="555" t="str">
        <f t="shared" si="1039"/>
        <v>PONDA-PANAJI</v>
      </c>
      <c r="AB2286" s="555" t="str">
        <f t="shared" si="1045"/>
        <v>Unknown</v>
      </c>
      <c r="AC2286" s="555"/>
      <c r="AD2286" s="555"/>
      <c r="AE2286" s="521">
        <v>28</v>
      </c>
      <c r="AF2286" s="521"/>
      <c r="AG2286" s="497"/>
      <c r="AH2286" s="498"/>
      <c r="AI2286" s="498"/>
      <c r="AJ2286" s="498"/>
      <c r="AK2286" s="497"/>
      <c r="AL2286" s="673"/>
      <c r="AM2286" s="561"/>
      <c r="AN2286" s="560"/>
      <c r="AO2286" s="673">
        <v>15.3</v>
      </c>
      <c r="AP2286" s="497" t="s">
        <v>1992</v>
      </c>
      <c r="AQ2286" s="498">
        <v>16.3</v>
      </c>
      <c r="AR2286" s="498"/>
      <c r="AS2286" s="760"/>
    </row>
    <row r="2287" spans="1:45" ht="60">
      <c r="A2287" s="757" t="s">
        <v>541</v>
      </c>
      <c r="B2287" s="497"/>
      <c r="C2287" s="498"/>
      <c r="D2287" s="497" t="s">
        <v>2316</v>
      </c>
      <c r="E2287" s="497" t="s">
        <v>1992</v>
      </c>
      <c r="F2287" s="497" t="s">
        <v>302</v>
      </c>
      <c r="G2287" s="528" t="e">
        <f t="shared" si="1034"/>
        <v>#N/A</v>
      </c>
      <c r="H2287" s="500"/>
      <c r="I2287" s="513" t="str">
        <f t="shared" si="1050"/>
        <v>48A48</v>
      </c>
      <c r="J2287" s="540" t="s">
        <v>1356</v>
      </c>
      <c r="K2287" s="540" t="str">
        <f t="shared" si="1052"/>
        <v/>
      </c>
      <c r="L2287" s="540" t="str">
        <f t="shared" si="1053"/>
        <v>PNJ</v>
      </c>
      <c r="M2287" s="541" t="str">
        <f t="shared" si="1035"/>
        <v>SECRETARIAT</v>
      </c>
      <c r="N2287" s="541" t="str">
        <f t="shared" si="1036"/>
        <v/>
      </c>
      <c r="O2287" s="541" t="str">
        <f t="shared" si="1037"/>
        <v>PANAJI</v>
      </c>
      <c r="P2287" s="542">
        <f t="shared" si="1028"/>
        <v>0.73958333333333337</v>
      </c>
      <c r="Q2287" s="542" t="str">
        <f t="shared" si="1031"/>
        <v/>
      </c>
      <c r="R2287" s="542">
        <f t="shared" si="1029"/>
        <v>0.74305555555555547</v>
      </c>
      <c r="S2287" s="542">
        <f t="shared" si="1040"/>
        <v>0</v>
      </c>
      <c r="T2287" s="542">
        <f t="shared" si="1041"/>
        <v>0</v>
      </c>
      <c r="U2287" s="542">
        <f t="shared" si="1046"/>
        <v>0</v>
      </c>
      <c r="V2287" s="542">
        <f t="shared" si="1047"/>
        <v>0</v>
      </c>
      <c r="W2287" s="548" t="str">
        <f t="shared" si="1042"/>
        <v/>
      </c>
      <c r="X2287" s="548" t="str">
        <f t="shared" si="1043"/>
        <v/>
      </c>
      <c r="Y2287" s="549" t="str">
        <f t="shared" si="1044"/>
        <v/>
      </c>
      <c r="Z2287" s="550">
        <f t="shared" si="1038"/>
        <v>3.4722222222220989E-3</v>
      </c>
      <c r="AA2287" s="555" t="str">
        <f t="shared" si="1039"/>
        <v>SECRETARIAT-PANAJI</v>
      </c>
      <c r="AB2287" s="555" t="str">
        <f t="shared" si="1045"/>
        <v>Unknown</v>
      </c>
      <c r="AC2287" s="555"/>
      <c r="AD2287" s="555"/>
      <c r="AE2287" s="521">
        <v>2</v>
      </c>
      <c r="AF2287" s="521"/>
      <c r="AG2287" s="497"/>
      <c r="AH2287" s="498"/>
      <c r="AI2287" s="498"/>
      <c r="AJ2287" s="498"/>
      <c r="AK2287" s="497"/>
      <c r="AL2287" s="673"/>
      <c r="AM2287" s="561"/>
      <c r="AN2287" s="560" t="s">
        <v>2317</v>
      </c>
      <c r="AO2287" s="673">
        <v>17.45</v>
      </c>
      <c r="AP2287" s="497" t="s">
        <v>1992</v>
      </c>
      <c r="AQ2287" s="498">
        <v>17.5</v>
      </c>
      <c r="AR2287" s="498"/>
      <c r="AS2287" s="760"/>
    </row>
    <row r="2288" spans="1:45">
      <c r="A2288" s="757" t="s">
        <v>541</v>
      </c>
      <c r="B2288" s="497"/>
      <c r="C2288" s="498"/>
      <c r="D2288" s="497" t="s">
        <v>2318</v>
      </c>
      <c r="E2288" s="497" t="s">
        <v>933</v>
      </c>
      <c r="F2288" s="497" t="s">
        <v>2319</v>
      </c>
      <c r="G2288" s="528" t="e">
        <f t="shared" si="1034"/>
        <v>#N/A</v>
      </c>
      <c r="H2288" s="500"/>
      <c r="I2288" s="513" t="str">
        <f t="shared" si="1050"/>
        <v>48A48</v>
      </c>
      <c r="J2288" s="540" t="s">
        <v>1356</v>
      </c>
      <c r="K2288" s="540" t="str">
        <f t="shared" si="1052"/>
        <v>PND</v>
      </c>
      <c r="L2288" s="540" t="str">
        <f t="shared" si="1053"/>
        <v/>
      </c>
      <c r="M2288" s="541" t="str">
        <f t="shared" si="1035"/>
        <v>SECRETARIAT</v>
      </c>
      <c r="N2288" s="541" t="str">
        <f t="shared" si="1036"/>
        <v>PONDA</v>
      </c>
      <c r="O2288" s="541" t="str">
        <f t="shared" si="1037"/>
        <v>SVD-KLY</v>
      </c>
      <c r="P2288" s="542">
        <f t="shared" si="1028"/>
        <v>0.74652777777777779</v>
      </c>
      <c r="Q2288" s="542" t="str">
        <f t="shared" si="1031"/>
        <v/>
      </c>
      <c r="R2288" s="542">
        <f t="shared" si="1029"/>
        <v>0.84375</v>
      </c>
      <c r="S2288" s="542">
        <f t="shared" si="1040"/>
        <v>0.39930555555555558</v>
      </c>
      <c r="T2288" s="542">
        <f t="shared" si="1041"/>
        <v>0.28819444444444448</v>
      </c>
      <c r="U2288" s="542">
        <f t="shared" si="1046"/>
        <v>0</v>
      </c>
      <c r="V2288" s="542">
        <f t="shared" si="1047"/>
        <v>0</v>
      </c>
      <c r="W2288" s="548" t="str">
        <f t="shared" si="1042"/>
        <v/>
      </c>
      <c r="X2288" s="548" t="str">
        <f t="shared" si="1043"/>
        <v>-KALEY</v>
      </c>
      <c r="Y2288" s="549" t="str">
        <f t="shared" si="1044"/>
        <v/>
      </c>
      <c r="Z2288" s="550">
        <f t="shared" si="1038"/>
        <v>9.722222222222221E-2</v>
      </c>
      <c r="AA2288" s="555" t="str">
        <f t="shared" si="1039"/>
        <v>SECRETARIAT-PONDA-SVD-KLY</v>
      </c>
      <c r="AB2288" s="555" t="str">
        <f t="shared" si="1045"/>
        <v>Unknown</v>
      </c>
      <c r="AC2288" s="555"/>
      <c r="AD2288" s="555"/>
      <c r="AE2288" s="521">
        <v>65</v>
      </c>
      <c r="AF2288" s="521"/>
      <c r="AG2288" s="497">
        <v>1</v>
      </c>
      <c r="AH2288" s="498">
        <v>1</v>
      </c>
      <c r="AI2288" s="498">
        <v>175</v>
      </c>
      <c r="AJ2288" s="498"/>
      <c r="AK2288" s="497"/>
      <c r="AL2288" s="673"/>
      <c r="AM2288" s="561"/>
      <c r="AN2288" s="560" t="s">
        <v>2320</v>
      </c>
      <c r="AO2288" s="673">
        <v>17.55</v>
      </c>
      <c r="AP2288" s="497" t="s">
        <v>1992</v>
      </c>
      <c r="AQ2288" s="498">
        <v>20.149999999999999</v>
      </c>
      <c r="AR2288" s="498" t="s">
        <v>2067</v>
      </c>
      <c r="AS2288" s="760" t="s">
        <v>2195</v>
      </c>
    </row>
    <row r="2289" spans="1:45">
      <c r="A2289" s="757" t="s">
        <v>541</v>
      </c>
      <c r="B2289" s="497"/>
      <c r="C2289" s="498">
        <v>48</v>
      </c>
      <c r="D2289" s="497" t="s">
        <v>1378</v>
      </c>
      <c r="E2289" s="497" t="s">
        <v>1992</v>
      </c>
      <c r="F2289" s="497" t="s">
        <v>1377</v>
      </c>
      <c r="G2289" s="528" t="e">
        <f t="shared" si="1034"/>
        <v>#N/A</v>
      </c>
      <c r="H2289" s="500"/>
      <c r="I2289" s="513" t="str">
        <f t="shared" si="1050"/>
        <v>48A48</v>
      </c>
      <c r="J2289" s="540" t="str">
        <f t="shared" si="1051"/>
        <v>KLY</v>
      </c>
      <c r="K2289" s="540" t="str">
        <f t="shared" si="1052"/>
        <v/>
      </c>
      <c r="L2289" s="540" t="str">
        <f t="shared" si="1053"/>
        <v>SVD</v>
      </c>
      <c r="M2289" s="541" t="str">
        <f t="shared" si="1035"/>
        <v>KALAY</v>
      </c>
      <c r="N2289" s="541" t="str">
        <f t="shared" si="1036"/>
        <v/>
      </c>
      <c r="O2289" s="541" t="str">
        <f t="shared" si="1037"/>
        <v>SAVORDE TSK</v>
      </c>
      <c r="P2289" s="542">
        <f t="shared" si="1028"/>
        <v>0.29166666666666669</v>
      </c>
      <c r="Q2289" s="542" t="str">
        <f t="shared" si="1031"/>
        <v/>
      </c>
      <c r="R2289" s="542">
        <f t="shared" si="1029"/>
        <v>0.31944444444444448</v>
      </c>
      <c r="S2289" s="542">
        <f t="shared" si="1040"/>
        <v>0</v>
      </c>
      <c r="T2289" s="542">
        <f t="shared" si="1041"/>
        <v>0</v>
      </c>
      <c r="U2289" s="542">
        <f t="shared" si="1046"/>
        <v>0</v>
      </c>
      <c r="V2289" s="542">
        <f t="shared" si="1047"/>
        <v>0</v>
      </c>
      <c r="W2289" s="548" t="str">
        <f t="shared" si="1042"/>
        <v/>
      </c>
      <c r="X2289" s="548" t="str">
        <f t="shared" si="1043"/>
        <v/>
      </c>
      <c r="Y2289" s="549" t="str">
        <f t="shared" si="1044"/>
        <v/>
      </c>
      <c r="Z2289" s="550">
        <f t="shared" si="1038"/>
        <v>2.777777777777779E-2</v>
      </c>
      <c r="AA2289" s="555" t="str">
        <f t="shared" si="1039"/>
        <v>KALAY-SAVORDE TSK</v>
      </c>
      <c r="AB2289" s="555" t="str">
        <f t="shared" si="1045"/>
        <v>Unknown</v>
      </c>
      <c r="AC2289" s="555"/>
      <c r="AD2289" s="555"/>
      <c r="AE2289" s="521">
        <v>11</v>
      </c>
      <c r="AF2289" s="521"/>
      <c r="AG2289" s="497"/>
      <c r="AH2289" s="498"/>
      <c r="AI2289" s="498"/>
      <c r="AJ2289" s="498"/>
      <c r="AK2289" s="497"/>
      <c r="AL2289" s="673"/>
      <c r="AM2289" s="561"/>
      <c r="AN2289" s="560"/>
      <c r="AO2289" s="673" t="s">
        <v>2021</v>
      </c>
      <c r="AP2289" s="497" t="s">
        <v>1992</v>
      </c>
      <c r="AQ2289" s="498" t="s">
        <v>2127</v>
      </c>
      <c r="AR2289" s="498"/>
      <c r="AS2289" s="760"/>
    </row>
    <row r="2290" spans="1:45">
      <c r="A2290" s="757" t="s">
        <v>541</v>
      </c>
      <c r="B2290" s="497"/>
      <c r="C2290" s="498"/>
      <c r="D2290" s="497" t="s">
        <v>1377</v>
      </c>
      <c r="E2290" s="497" t="s">
        <v>933</v>
      </c>
      <c r="F2290" s="497" t="s">
        <v>302</v>
      </c>
      <c r="G2290" s="528" t="e">
        <f t="shared" si="1034"/>
        <v>#N/A</v>
      </c>
      <c r="H2290" s="500"/>
      <c r="I2290" s="513" t="str">
        <f t="shared" si="1050"/>
        <v>48A48</v>
      </c>
      <c r="J2290" s="540" t="str">
        <f t="shared" si="1051"/>
        <v>SVD</v>
      </c>
      <c r="K2290" s="540" t="str">
        <f t="shared" si="1052"/>
        <v>PND</v>
      </c>
      <c r="L2290" s="540" t="str">
        <f t="shared" si="1053"/>
        <v>PNJ</v>
      </c>
      <c r="M2290" s="541" t="str">
        <f t="shared" si="1035"/>
        <v>SAVORDE TSK</v>
      </c>
      <c r="N2290" s="541" t="str">
        <f t="shared" si="1036"/>
        <v>PONDA</v>
      </c>
      <c r="O2290" s="541" t="str">
        <f t="shared" si="1037"/>
        <v>PANAJI</v>
      </c>
      <c r="P2290" s="542">
        <f t="shared" si="1028"/>
        <v>0.3263888888888889</v>
      </c>
      <c r="Q2290" s="542" t="str">
        <f t="shared" si="1031"/>
        <v/>
      </c>
      <c r="R2290" s="542">
        <f t="shared" si="1029"/>
        <v>0.41666666666666669</v>
      </c>
      <c r="S2290" s="542">
        <f t="shared" si="1040"/>
        <v>0</v>
      </c>
      <c r="T2290" s="542">
        <f t="shared" si="1041"/>
        <v>0</v>
      </c>
      <c r="U2290" s="542">
        <f t="shared" si="1046"/>
        <v>0</v>
      </c>
      <c r="V2290" s="542">
        <f t="shared" si="1047"/>
        <v>0</v>
      </c>
      <c r="W2290" s="548" t="str">
        <f t="shared" si="1042"/>
        <v/>
      </c>
      <c r="X2290" s="548" t="str">
        <f t="shared" si="1043"/>
        <v/>
      </c>
      <c r="Y2290" s="549" t="str">
        <f t="shared" si="1044"/>
        <v/>
      </c>
      <c r="Z2290" s="550">
        <f t="shared" si="1038"/>
        <v>9.027777777777779E-2</v>
      </c>
      <c r="AA2290" s="555" t="str">
        <f t="shared" si="1039"/>
        <v>SAVORDE TSK-PONDA-PANAJI</v>
      </c>
      <c r="AB2290" s="555" t="str">
        <f t="shared" si="1045"/>
        <v>Unknown</v>
      </c>
      <c r="AC2290" s="555"/>
      <c r="AD2290" s="555"/>
      <c r="AE2290" s="521">
        <v>54</v>
      </c>
      <c r="AF2290" s="521"/>
      <c r="AG2290" s="497"/>
      <c r="AH2290" s="498"/>
      <c r="AI2290" s="498"/>
      <c r="AJ2290" s="498"/>
      <c r="AK2290" s="497"/>
      <c r="AL2290" s="673"/>
      <c r="AM2290" s="561"/>
      <c r="AN2290" s="560"/>
      <c r="AO2290" s="673" t="s">
        <v>2110</v>
      </c>
      <c r="AP2290" s="497" t="s">
        <v>1992</v>
      </c>
      <c r="AQ2290" s="498" t="s">
        <v>2113</v>
      </c>
      <c r="AR2290" s="498"/>
      <c r="AS2290" s="760"/>
    </row>
    <row r="2291" spans="1:45">
      <c r="A2291" s="757" t="s">
        <v>541</v>
      </c>
      <c r="B2291" s="497"/>
      <c r="C2291" s="498"/>
      <c r="D2291" s="497" t="s">
        <v>1997</v>
      </c>
      <c r="E2291" s="497" t="s">
        <v>1992</v>
      </c>
      <c r="F2291" s="497" t="s">
        <v>1747</v>
      </c>
      <c r="G2291" s="512">
        <v>132</v>
      </c>
      <c r="H2291" s="500"/>
      <c r="I2291" s="513" t="str">
        <f t="shared" si="1050"/>
        <v>48A48</v>
      </c>
      <c r="J2291" s="540" t="s">
        <v>302</v>
      </c>
      <c r="K2291" s="540" t="str">
        <f t="shared" si="1052"/>
        <v/>
      </c>
      <c r="L2291" s="540" t="s">
        <v>1748</v>
      </c>
      <c r="M2291" s="541" t="str">
        <f t="shared" si="1035"/>
        <v>PANAJI</v>
      </c>
      <c r="N2291" s="541" t="str">
        <f t="shared" si="1036"/>
        <v/>
      </c>
      <c r="O2291" s="541" t="str">
        <f t="shared" si="1037"/>
        <v>PORVORIM</v>
      </c>
      <c r="P2291" s="542">
        <f t="shared" si="1028"/>
        <v>0.4201388888888889</v>
      </c>
      <c r="Q2291" s="542" t="str">
        <f t="shared" si="1031"/>
        <v/>
      </c>
      <c r="R2291" s="542">
        <f t="shared" si="1029"/>
        <v>0.43055555555555558</v>
      </c>
      <c r="S2291" s="542">
        <f t="shared" si="1040"/>
        <v>0.15972222222222224</v>
      </c>
      <c r="T2291" s="542">
        <f t="shared" si="1041"/>
        <v>0.14930555555555555</v>
      </c>
      <c r="U2291" s="542">
        <f t="shared" si="1046"/>
        <v>0</v>
      </c>
      <c r="V2291" s="542">
        <f t="shared" si="1047"/>
        <v>0</v>
      </c>
      <c r="W2291" s="548" t="str">
        <f t="shared" si="1042"/>
        <v>Yes</v>
      </c>
      <c r="X2291" s="548" t="str">
        <f t="shared" si="1043"/>
        <v/>
      </c>
      <c r="Y2291" s="549" t="str">
        <f t="shared" si="1044"/>
        <v/>
      </c>
      <c r="Z2291" s="550">
        <f t="shared" si="1038"/>
        <v>1.0416666666666685E-2</v>
      </c>
      <c r="AA2291" s="555" t="str">
        <f t="shared" si="1039"/>
        <v>PANAJI-PORVORIM</v>
      </c>
      <c r="AB2291" s="555" t="str">
        <f t="shared" si="1045"/>
        <v>Unknown</v>
      </c>
      <c r="AC2291" s="555"/>
      <c r="AD2291" s="555"/>
      <c r="AE2291" s="521"/>
      <c r="AF2291" s="521">
        <v>6</v>
      </c>
      <c r="AG2291" s="497">
        <v>1</v>
      </c>
      <c r="AH2291" s="498">
        <v>1</v>
      </c>
      <c r="AI2291" s="498">
        <v>65</v>
      </c>
      <c r="AJ2291" s="498"/>
      <c r="AK2291" s="497"/>
      <c r="AL2291" s="673"/>
      <c r="AM2291" s="561"/>
      <c r="AN2291" s="560" t="s">
        <v>907</v>
      </c>
      <c r="AO2291" s="673">
        <v>10.050000000000001</v>
      </c>
      <c r="AP2291" s="497" t="s">
        <v>1992</v>
      </c>
      <c r="AQ2291" s="498">
        <v>10.199999999999999</v>
      </c>
      <c r="AR2291" s="498" t="s">
        <v>2321</v>
      </c>
      <c r="AS2291" s="760" t="s">
        <v>2306</v>
      </c>
    </row>
    <row r="2292" spans="1:45">
      <c r="A2292" s="757" t="s">
        <v>541</v>
      </c>
      <c r="B2292" s="497" t="s">
        <v>2055</v>
      </c>
      <c r="C2292" s="498" t="s">
        <v>1151</v>
      </c>
      <c r="D2292" s="497" t="s">
        <v>1747</v>
      </c>
      <c r="E2292" s="497" t="s">
        <v>1992</v>
      </c>
      <c r="F2292" s="497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1052"/>
        <v/>
      </c>
      <c r="L2292" s="540" t="s">
        <v>302</v>
      </c>
      <c r="M2292" s="541" t="str">
        <f t="shared" si="1035"/>
        <v>PORVORIM</v>
      </c>
      <c r="N2292" s="541" t="str">
        <f t="shared" si="1036"/>
        <v/>
      </c>
      <c r="O2292" s="541" t="str">
        <f t="shared" si="1037"/>
        <v>PANAJI</v>
      </c>
      <c r="P2292" s="542">
        <f t="shared" ref="P2292:P2355" si="1054">TIME(TRUNC(AO2292),60*(AO2292-TRUNC(AO2292))/0.6,0)</f>
        <v>0.4375</v>
      </c>
      <c r="Q2292" s="542" t="str">
        <f t="shared" si="1031"/>
        <v/>
      </c>
      <c r="R2292" s="542">
        <f t="shared" ref="R2292:R2355" si="1055">TIME(TRUNC(AQ2292),60*(AQ2292-TRUNC(AQ2292))/0.6,0)</f>
        <v>0.44791666666666669</v>
      </c>
      <c r="S2292" s="542">
        <f t="shared" si="1040"/>
        <v>0</v>
      </c>
      <c r="T2292" s="542">
        <f t="shared" si="1041"/>
        <v>0</v>
      </c>
      <c r="U2292" s="542">
        <f t="shared" si="1046"/>
        <v>0</v>
      </c>
      <c r="V2292" s="542">
        <f t="shared" si="1047"/>
        <v>0</v>
      </c>
      <c r="W2292" s="548" t="str">
        <f t="shared" si="1042"/>
        <v/>
      </c>
      <c r="X2292" s="548" t="str">
        <f t="shared" si="1043"/>
        <v/>
      </c>
      <c r="Y2292" s="549" t="str">
        <f t="shared" si="1044"/>
        <v/>
      </c>
      <c r="Z2292" s="550">
        <f t="shared" si="1038"/>
        <v>1.0416666666666685E-2</v>
      </c>
      <c r="AA2292" s="555" t="str">
        <f t="shared" si="1039"/>
        <v>PORVORIM-PANAJI</v>
      </c>
      <c r="AB2292" s="555" t="str">
        <f t="shared" si="1045"/>
        <v>Unknown</v>
      </c>
      <c r="AC2292" s="555"/>
      <c r="AD2292" s="555"/>
      <c r="AE2292" s="521"/>
      <c r="AF2292" s="521">
        <v>6</v>
      </c>
      <c r="AG2292" s="497"/>
      <c r="AH2292" s="498"/>
      <c r="AI2292" s="498"/>
      <c r="AJ2292" s="498"/>
      <c r="AK2292" s="497"/>
      <c r="AL2292" s="673"/>
      <c r="AM2292" s="561"/>
      <c r="AN2292" s="560"/>
      <c r="AO2292" s="673">
        <v>10.3</v>
      </c>
      <c r="AP2292" s="497" t="s">
        <v>1992</v>
      </c>
      <c r="AQ2292" s="498">
        <v>10.45</v>
      </c>
      <c r="AR2292" s="498"/>
      <c r="AS2292" s="760"/>
    </row>
    <row r="2293" spans="1:45">
      <c r="A2293" s="757" t="s">
        <v>541</v>
      </c>
      <c r="B2293" s="497"/>
      <c r="C2293" s="498"/>
      <c r="D2293" s="497" t="s">
        <v>302</v>
      </c>
      <c r="E2293" s="497" t="s">
        <v>1211</v>
      </c>
      <c r="F2293" s="497" t="s">
        <v>2322</v>
      </c>
      <c r="G2293" s="512">
        <v>26</v>
      </c>
      <c r="H2293" s="500"/>
      <c r="I2293" s="513" t="str">
        <f t="shared" ref="I2293:I2297" si="1056">I2292</f>
        <v>49A49</v>
      </c>
      <c r="J2293" s="540" t="str">
        <f t="shared" si="1051"/>
        <v>PNJ</v>
      </c>
      <c r="K2293" s="540" t="str">
        <f t="shared" si="1052"/>
        <v>VLP</v>
      </c>
      <c r="L2293" s="540" t="s">
        <v>1597</v>
      </c>
      <c r="M2293" s="541" t="str">
        <f t="shared" si="1035"/>
        <v>PANAJI</v>
      </c>
      <c r="N2293" s="541" t="str">
        <f t="shared" si="1036"/>
        <v>VALPOI</v>
      </c>
      <c r="O2293" s="541" t="str">
        <f t="shared" si="1037"/>
        <v>KARANZOL</v>
      </c>
      <c r="P2293" s="542">
        <f t="shared" si="1054"/>
        <v>0.45833333333333331</v>
      </c>
      <c r="Q2293" s="542" t="str">
        <f t="shared" si="1031"/>
        <v/>
      </c>
      <c r="R2293" s="542">
        <f t="shared" si="1055"/>
        <v>0.58333333333333337</v>
      </c>
      <c r="S2293" s="542">
        <f t="shared" si="1040"/>
        <v>0</v>
      </c>
      <c r="T2293" s="542">
        <f t="shared" si="1041"/>
        <v>0</v>
      </c>
      <c r="U2293" s="542">
        <f t="shared" si="1046"/>
        <v>0</v>
      </c>
      <c r="V2293" s="542">
        <f t="shared" si="1047"/>
        <v>0</v>
      </c>
      <c r="W2293" s="548" t="str">
        <f t="shared" si="1042"/>
        <v/>
      </c>
      <c r="X2293" s="548" t="str">
        <f t="shared" si="1043"/>
        <v/>
      </c>
      <c r="Y2293" s="549" t="str">
        <f t="shared" si="1044"/>
        <v/>
      </c>
      <c r="Z2293" s="550">
        <f t="shared" si="1038"/>
        <v>0.12500000000000006</v>
      </c>
      <c r="AA2293" s="555" t="str">
        <f t="shared" si="1039"/>
        <v>PANAJI-VALPOI-KARANZOL</v>
      </c>
      <c r="AB2293" s="555" t="str">
        <f t="shared" si="1045"/>
        <v>Unknown</v>
      </c>
      <c r="AC2293" s="555"/>
      <c r="AD2293" s="555"/>
      <c r="AE2293" s="521">
        <v>76</v>
      </c>
      <c r="AF2293" s="521"/>
      <c r="AG2293" s="497"/>
      <c r="AH2293" s="498"/>
      <c r="AI2293" s="498"/>
      <c r="AJ2293" s="498"/>
      <c r="AK2293" s="497"/>
      <c r="AL2293" s="673"/>
      <c r="AM2293" s="561"/>
      <c r="AN2293" s="560"/>
      <c r="AO2293" s="673">
        <v>11</v>
      </c>
      <c r="AP2293" s="497" t="s">
        <v>1992</v>
      </c>
      <c r="AQ2293" s="498">
        <v>14</v>
      </c>
      <c r="AR2293" s="498"/>
      <c r="AS2293" s="760"/>
    </row>
    <row r="2294" spans="1:45">
      <c r="A2294" s="757" t="s">
        <v>541</v>
      </c>
      <c r="B2294" s="497"/>
      <c r="C2294" s="498"/>
      <c r="D2294" s="497" t="s">
        <v>2322</v>
      </c>
      <c r="E2294" s="497" t="s">
        <v>1211</v>
      </c>
      <c r="F2294" s="497" t="s">
        <v>302</v>
      </c>
      <c r="G2294" s="512">
        <v>26</v>
      </c>
      <c r="H2294" s="500"/>
      <c r="I2294" s="513" t="str">
        <f t="shared" si="1056"/>
        <v>49A49</v>
      </c>
      <c r="J2294" s="540" t="s">
        <v>1597</v>
      </c>
      <c r="K2294" s="540" t="str">
        <f t="shared" si="1052"/>
        <v>VLP</v>
      </c>
      <c r="L2294" s="540" t="str">
        <f t="shared" si="1053"/>
        <v>PNJ</v>
      </c>
      <c r="M2294" s="541" t="str">
        <f t="shared" si="1035"/>
        <v>KARANZOL</v>
      </c>
      <c r="N2294" s="541" t="str">
        <f t="shared" si="1036"/>
        <v>VALPOI</v>
      </c>
      <c r="O2294" s="541" t="str">
        <f t="shared" si="1037"/>
        <v>PANAJI</v>
      </c>
      <c r="P2294" s="542">
        <f t="shared" si="1054"/>
        <v>0.625</v>
      </c>
      <c r="Q2294" s="542" t="str">
        <f t="shared" si="1031"/>
        <v/>
      </c>
      <c r="R2294" s="542">
        <f t="shared" si="1055"/>
        <v>0.72916666666666663</v>
      </c>
      <c r="S2294" s="542">
        <f t="shared" si="1040"/>
        <v>0</v>
      </c>
      <c r="T2294" s="542">
        <f t="shared" si="1041"/>
        <v>0</v>
      </c>
      <c r="U2294" s="542">
        <f t="shared" si="1046"/>
        <v>0</v>
      </c>
      <c r="V2294" s="542">
        <f t="shared" si="1047"/>
        <v>0</v>
      </c>
      <c r="W2294" s="548" t="str">
        <f t="shared" si="1042"/>
        <v/>
      </c>
      <c r="X2294" s="548" t="str">
        <f t="shared" si="1043"/>
        <v/>
      </c>
      <c r="Y2294" s="549" t="str">
        <f t="shared" si="1044"/>
        <v/>
      </c>
      <c r="Z2294" s="550">
        <f t="shared" si="1038"/>
        <v>0.10416666666666663</v>
      </c>
      <c r="AA2294" s="555" t="str">
        <f t="shared" si="1039"/>
        <v>KARANZOL-VALPOI-PANAJI</v>
      </c>
      <c r="AB2294" s="555" t="str">
        <f t="shared" si="1045"/>
        <v>Unknown</v>
      </c>
      <c r="AC2294" s="555"/>
      <c r="AD2294" s="555"/>
      <c r="AE2294" s="521">
        <v>76</v>
      </c>
      <c r="AF2294" s="521"/>
      <c r="AG2294" s="497"/>
      <c r="AH2294" s="498"/>
      <c r="AI2294" s="498"/>
      <c r="AJ2294" s="498"/>
      <c r="AK2294" s="497"/>
      <c r="AL2294" s="673"/>
      <c r="AM2294" s="561"/>
      <c r="AN2294" s="560"/>
      <c r="AO2294" s="673">
        <v>15</v>
      </c>
      <c r="AP2294" s="497" t="s">
        <v>1992</v>
      </c>
      <c r="AQ2294" s="498">
        <v>17.3</v>
      </c>
      <c r="AR2294" s="498"/>
      <c r="AS2294" s="760"/>
    </row>
    <row r="2295" spans="1:45" ht="30">
      <c r="A2295" s="757" t="s">
        <v>541</v>
      </c>
      <c r="B2295" s="497"/>
      <c r="C2295" s="498"/>
      <c r="D2295" s="497" t="s">
        <v>302</v>
      </c>
      <c r="E2295" s="497" t="s">
        <v>1211</v>
      </c>
      <c r="F2295" s="497" t="s">
        <v>1636</v>
      </c>
      <c r="G2295" s="512">
        <v>24</v>
      </c>
      <c r="H2295" s="500"/>
      <c r="I2295" s="513" t="str">
        <f t="shared" si="1056"/>
        <v>49A49</v>
      </c>
      <c r="J2295" s="540" t="str">
        <f t="shared" si="1051"/>
        <v>PNJ</v>
      </c>
      <c r="K2295" s="540" t="str">
        <f t="shared" si="1052"/>
        <v>VLP</v>
      </c>
      <c r="L2295" s="540" t="s">
        <v>1637</v>
      </c>
      <c r="M2295" s="541" t="str">
        <f t="shared" si="1035"/>
        <v>PANAJI</v>
      </c>
      <c r="N2295" s="541" t="str">
        <f t="shared" si="1036"/>
        <v>VALPOI</v>
      </c>
      <c r="O2295" s="541" t="str">
        <f t="shared" si="1037"/>
        <v>SHIGNE</v>
      </c>
      <c r="P2295" s="542">
        <f t="shared" si="1054"/>
        <v>0.74305555555555547</v>
      </c>
      <c r="Q2295" s="542" t="str">
        <f t="shared" si="1031"/>
        <v/>
      </c>
      <c r="R2295" s="542">
        <f t="shared" si="1055"/>
        <v>0.83680555555555547</v>
      </c>
      <c r="S2295" s="542">
        <f t="shared" si="1040"/>
        <v>0.4201388888888889</v>
      </c>
      <c r="T2295" s="542">
        <f t="shared" si="1041"/>
        <v>0.33333333333333331</v>
      </c>
      <c r="U2295" s="542">
        <f t="shared" si="1046"/>
        <v>0</v>
      </c>
      <c r="V2295" s="542">
        <f t="shared" si="1047"/>
        <v>0</v>
      </c>
      <c r="W2295" s="548" t="str">
        <f t="shared" si="1042"/>
        <v/>
      </c>
      <c r="X2295" s="548" t="str">
        <f t="shared" si="1043"/>
        <v>-SIGNE</v>
      </c>
      <c r="Y2295" s="549" t="str">
        <f t="shared" si="1044"/>
        <v/>
      </c>
      <c r="Z2295" s="550">
        <f t="shared" si="1038"/>
        <v>9.375E-2</v>
      </c>
      <c r="AA2295" s="555" t="str">
        <f t="shared" si="1039"/>
        <v>PANAJI-VALPOI-SHIGNE</v>
      </c>
      <c r="AB2295" s="555" t="str">
        <f t="shared" si="1045"/>
        <v>Unknown</v>
      </c>
      <c r="AC2295" s="555"/>
      <c r="AD2295" s="555"/>
      <c r="AE2295" s="521">
        <v>65</v>
      </c>
      <c r="AF2295" s="521"/>
      <c r="AG2295" s="497">
        <v>1</v>
      </c>
      <c r="AH2295" s="498">
        <v>1</v>
      </c>
      <c r="AI2295" s="498">
        <v>217</v>
      </c>
      <c r="AJ2295" s="498"/>
      <c r="AK2295" s="497"/>
      <c r="AL2295" s="673"/>
      <c r="AM2295" s="561"/>
      <c r="AN2295" s="560" t="s">
        <v>2323</v>
      </c>
      <c r="AO2295" s="673">
        <v>17.5</v>
      </c>
      <c r="AP2295" s="497" t="s">
        <v>1992</v>
      </c>
      <c r="AQ2295" s="498">
        <v>20.05</v>
      </c>
      <c r="AR2295" s="498">
        <v>10.050000000000001</v>
      </c>
      <c r="AS2295" s="760" t="s">
        <v>2000</v>
      </c>
    </row>
    <row r="2296" spans="1:45">
      <c r="A2296" s="757" t="s">
        <v>541</v>
      </c>
      <c r="B2296" s="497"/>
      <c r="C2296" s="498">
        <v>49</v>
      </c>
      <c r="D2296" s="497" t="s">
        <v>1636</v>
      </c>
      <c r="E2296" s="497" t="s">
        <v>1211</v>
      </c>
      <c r="F2296" s="497" t="s">
        <v>2164</v>
      </c>
      <c r="G2296" s="512">
        <v>24</v>
      </c>
      <c r="H2296" s="500"/>
      <c r="I2296" s="513" t="str">
        <f t="shared" si="1056"/>
        <v>49A49</v>
      </c>
      <c r="J2296" s="540" t="s">
        <v>1637</v>
      </c>
      <c r="K2296" s="540" t="str">
        <f t="shared" si="1052"/>
        <v>VLP</v>
      </c>
      <c r="L2296" s="540" t="s">
        <v>1196</v>
      </c>
      <c r="M2296" s="541" t="str">
        <f t="shared" si="1035"/>
        <v>SHIGNE</v>
      </c>
      <c r="N2296" s="541" t="str">
        <f t="shared" si="1036"/>
        <v>VALPOI</v>
      </c>
      <c r="O2296" s="541" t="str">
        <f t="shared" si="1037"/>
        <v>PANAJI MKT</v>
      </c>
      <c r="P2296" s="542">
        <f t="shared" si="1054"/>
        <v>0.28472222222222221</v>
      </c>
      <c r="Q2296" s="542" t="str">
        <f t="shared" si="1031"/>
        <v/>
      </c>
      <c r="R2296" s="542">
        <f t="shared" si="1055"/>
        <v>0.40972222222222227</v>
      </c>
      <c r="S2296" s="542">
        <f t="shared" si="1040"/>
        <v>0</v>
      </c>
      <c r="T2296" s="542">
        <f t="shared" si="1041"/>
        <v>0</v>
      </c>
      <c r="U2296" s="542">
        <f t="shared" si="1046"/>
        <v>0</v>
      </c>
      <c r="V2296" s="542">
        <f t="shared" si="1047"/>
        <v>0</v>
      </c>
      <c r="W2296" s="548" t="str">
        <f t="shared" si="1042"/>
        <v/>
      </c>
      <c r="X2296" s="548" t="str">
        <f t="shared" si="1043"/>
        <v/>
      </c>
      <c r="Y2296" s="549" t="str">
        <f t="shared" si="1044"/>
        <v/>
      </c>
      <c r="Z2296" s="550">
        <f t="shared" si="1038"/>
        <v>0.12500000000000006</v>
      </c>
      <c r="AA2296" s="555" t="str">
        <f t="shared" si="1039"/>
        <v>SHIGNE-VALPOI-PANAJI MKT</v>
      </c>
      <c r="AB2296" s="555" t="str">
        <f t="shared" si="1045"/>
        <v>Unknown</v>
      </c>
      <c r="AC2296" s="555"/>
      <c r="AD2296" s="555"/>
      <c r="AE2296" s="521">
        <v>65</v>
      </c>
      <c r="AF2296" s="521"/>
      <c r="AG2296" s="497"/>
      <c r="AH2296" s="498"/>
      <c r="AI2296" s="498"/>
      <c r="AJ2296" s="498"/>
      <c r="AK2296" s="497"/>
      <c r="AL2296" s="673"/>
      <c r="AM2296" s="561"/>
      <c r="AN2296" s="560" t="s">
        <v>1254</v>
      </c>
      <c r="AO2296" s="673" t="s">
        <v>2044</v>
      </c>
      <c r="AP2296" s="497" t="s">
        <v>1992</v>
      </c>
      <c r="AQ2296" s="498" t="s">
        <v>2112</v>
      </c>
      <c r="AR2296" s="498"/>
      <c r="AS2296" s="760"/>
    </row>
    <row r="2297" spans="1:45">
      <c r="A2297" s="757" t="s">
        <v>541</v>
      </c>
      <c r="B2297" s="497"/>
      <c r="C2297" s="498"/>
      <c r="D2297" s="497" t="s">
        <v>1997</v>
      </c>
      <c r="E2297" s="497" t="s">
        <v>1992</v>
      </c>
      <c r="F2297" s="497" t="s">
        <v>1747</v>
      </c>
      <c r="G2297" s="512">
        <v>132</v>
      </c>
      <c r="H2297" s="500"/>
      <c r="I2297" s="513" t="str">
        <f t="shared" si="1056"/>
        <v>49A49</v>
      </c>
      <c r="J2297" s="540" t="s">
        <v>302</v>
      </c>
      <c r="K2297" s="540" t="str">
        <f t="shared" si="1052"/>
        <v/>
      </c>
      <c r="L2297" s="540" t="s">
        <v>1748</v>
      </c>
      <c r="M2297" s="541" t="str">
        <f t="shared" si="1035"/>
        <v>PANAJI</v>
      </c>
      <c r="N2297" s="541" t="str">
        <f t="shared" si="1036"/>
        <v/>
      </c>
      <c r="O2297" s="541" t="str">
        <f t="shared" si="1037"/>
        <v>PORVORIM</v>
      </c>
      <c r="P2297" s="542">
        <f t="shared" si="1054"/>
        <v>0.40972222222222227</v>
      </c>
      <c r="Q2297" s="542" t="str">
        <f t="shared" si="1031"/>
        <v/>
      </c>
      <c r="R2297" s="542">
        <f t="shared" si="1055"/>
        <v>0.4201388888888889</v>
      </c>
      <c r="S2297" s="542">
        <f t="shared" si="1040"/>
        <v>0.15625</v>
      </c>
      <c r="T2297" s="542">
        <f t="shared" si="1041"/>
        <v>0.15625</v>
      </c>
      <c r="U2297" s="542">
        <f t="shared" si="1046"/>
        <v>0</v>
      </c>
      <c r="V2297" s="542">
        <f t="shared" si="1047"/>
        <v>0</v>
      </c>
      <c r="W2297" s="548" t="str">
        <f t="shared" si="1042"/>
        <v>Yes</v>
      </c>
      <c r="X2297" s="548" t="str">
        <f t="shared" si="1043"/>
        <v/>
      </c>
      <c r="Y2297" s="549" t="str">
        <f t="shared" si="1044"/>
        <v/>
      </c>
      <c r="Z2297" s="550">
        <f t="shared" si="1038"/>
        <v>1.041666666666663E-2</v>
      </c>
      <c r="AA2297" s="555" t="str">
        <f t="shared" si="1039"/>
        <v>PANAJI-PORVORIM</v>
      </c>
      <c r="AB2297" s="555" t="str">
        <f t="shared" si="1045"/>
        <v>Unknown</v>
      </c>
      <c r="AC2297" s="555"/>
      <c r="AD2297" s="555"/>
      <c r="AE2297" s="521"/>
      <c r="AF2297" s="521">
        <v>6</v>
      </c>
      <c r="AG2297" s="497">
        <v>1</v>
      </c>
      <c r="AH2297" s="498">
        <v>1</v>
      </c>
      <c r="AI2297" s="498">
        <v>65</v>
      </c>
      <c r="AJ2297" s="498"/>
      <c r="AK2297" s="497"/>
      <c r="AL2297" s="673"/>
      <c r="AM2297" s="561"/>
      <c r="AN2297" s="560" t="s">
        <v>907</v>
      </c>
      <c r="AO2297" s="673" t="s">
        <v>2112</v>
      </c>
      <c r="AP2297" s="497" t="s">
        <v>1992</v>
      </c>
      <c r="AQ2297" s="498" t="s">
        <v>2290</v>
      </c>
      <c r="AR2297" s="498" t="s">
        <v>2278</v>
      </c>
      <c r="AS2297" s="760" t="s">
        <v>2278</v>
      </c>
    </row>
    <row r="2298" spans="1:45">
      <c r="A2298" s="757" t="s">
        <v>541</v>
      </c>
      <c r="B2298" s="497" t="s">
        <v>930</v>
      </c>
      <c r="C2298" s="498" t="s">
        <v>1157</v>
      </c>
      <c r="D2298" s="497" t="s">
        <v>1747</v>
      </c>
      <c r="E2298" s="497" t="s">
        <v>1992</v>
      </c>
      <c r="F2298" s="497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1052"/>
        <v/>
      </c>
      <c r="L2298" s="540" t="s">
        <v>302</v>
      </c>
      <c r="M2298" s="541" t="str">
        <f t="shared" si="1035"/>
        <v>PORVORIM</v>
      </c>
      <c r="N2298" s="541" t="str">
        <f t="shared" si="1036"/>
        <v/>
      </c>
      <c r="O2298" s="541" t="str">
        <f t="shared" si="1037"/>
        <v>PANAJI</v>
      </c>
      <c r="P2298" s="542">
        <f t="shared" si="1054"/>
        <v>0.52777777777777779</v>
      </c>
      <c r="Q2298" s="542" t="str">
        <f t="shared" si="1031"/>
        <v/>
      </c>
      <c r="R2298" s="542">
        <f t="shared" si="1055"/>
        <v>0.53472222222222221</v>
      </c>
      <c r="S2298" s="542">
        <f t="shared" si="1040"/>
        <v>0</v>
      </c>
      <c r="T2298" s="542">
        <f t="shared" si="1041"/>
        <v>0</v>
      </c>
      <c r="U2298" s="542">
        <f t="shared" si="1046"/>
        <v>0</v>
      </c>
      <c r="V2298" s="542">
        <f t="shared" si="1047"/>
        <v>0</v>
      </c>
      <c r="W2298" s="548" t="str">
        <f t="shared" si="1042"/>
        <v/>
      </c>
      <c r="X2298" s="548" t="str">
        <f t="shared" si="1043"/>
        <v/>
      </c>
      <c r="Y2298" s="549" t="str">
        <f t="shared" si="1044"/>
        <v/>
      </c>
      <c r="Z2298" s="550">
        <f t="shared" si="1038"/>
        <v>6.9444444444444198E-3</v>
      </c>
      <c r="AA2298" s="555" t="str">
        <f t="shared" si="1039"/>
        <v>PORVORIM-PANAJI</v>
      </c>
      <c r="AB2298" s="555" t="str">
        <f t="shared" si="1045"/>
        <v>Unknown</v>
      </c>
      <c r="AC2298" s="555"/>
      <c r="AD2298" s="555"/>
      <c r="AE2298" s="521"/>
      <c r="AF2298" s="521">
        <v>6</v>
      </c>
      <c r="AG2298" s="497"/>
      <c r="AH2298" s="498"/>
      <c r="AI2298" s="498"/>
      <c r="AJ2298" s="498"/>
      <c r="AK2298" s="497"/>
      <c r="AL2298" s="673"/>
      <c r="AM2298" s="561"/>
      <c r="AN2298" s="560"/>
      <c r="AO2298" s="673">
        <v>12.4</v>
      </c>
      <c r="AP2298" s="497" t="s">
        <v>1992</v>
      </c>
      <c r="AQ2298" s="498">
        <v>12.5</v>
      </c>
      <c r="AR2298" s="498"/>
      <c r="AS2298" s="760"/>
    </row>
    <row r="2299" spans="1:45">
      <c r="A2299" s="757" t="s">
        <v>541</v>
      </c>
      <c r="B2299" s="497"/>
      <c r="C2299" s="498"/>
      <c r="D2299" s="497" t="s">
        <v>302</v>
      </c>
      <c r="E2299" s="497" t="s">
        <v>1992</v>
      </c>
      <c r="F2299" s="497" t="s">
        <v>955</v>
      </c>
      <c r="G2299" s="512">
        <v>4</v>
      </c>
      <c r="H2299" s="500"/>
      <c r="I2299" s="513" t="str">
        <f t="shared" ref="I2299:I2311" si="1057">I2298</f>
        <v>50A50</v>
      </c>
      <c r="J2299" s="540" t="str">
        <f t="shared" si="1051"/>
        <v>PNJ</v>
      </c>
      <c r="K2299" s="540" t="str">
        <f t="shared" si="1052"/>
        <v/>
      </c>
      <c r="L2299" s="540" t="str">
        <f t="shared" si="1053"/>
        <v>MPS</v>
      </c>
      <c r="M2299" s="541" t="str">
        <f t="shared" si="1035"/>
        <v>PANAJI</v>
      </c>
      <c r="N2299" s="541" t="str">
        <f t="shared" si="1036"/>
        <v/>
      </c>
      <c r="O2299" s="541" t="str">
        <f t="shared" si="1037"/>
        <v>MAPUSA</v>
      </c>
      <c r="P2299" s="542">
        <f t="shared" si="1054"/>
        <v>0.54861111111111105</v>
      </c>
      <c r="Q2299" s="542" t="str">
        <f t="shared" si="1031"/>
        <v/>
      </c>
      <c r="R2299" s="542">
        <f t="shared" si="1055"/>
        <v>0.5625</v>
      </c>
      <c r="S2299" s="542">
        <f t="shared" si="1040"/>
        <v>0</v>
      </c>
      <c r="T2299" s="542">
        <f t="shared" si="1041"/>
        <v>0</v>
      </c>
      <c r="U2299" s="542">
        <f t="shared" si="1046"/>
        <v>0</v>
      </c>
      <c r="V2299" s="542">
        <f t="shared" si="1047"/>
        <v>0</v>
      </c>
      <c r="W2299" s="548" t="str">
        <f t="shared" si="1042"/>
        <v/>
      </c>
      <c r="X2299" s="548" t="str">
        <f t="shared" si="1043"/>
        <v/>
      </c>
      <c r="Y2299" s="549" t="str">
        <f t="shared" si="1044"/>
        <v/>
      </c>
      <c r="Z2299" s="550">
        <f t="shared" si="1038"/>
        <v>1.3888888888888951E-2</v>
      </c>
      <c r="AA2299" s="555" t="str">
        <f t="shared" si="1039"/>
        <v>PANAJI-MAPUSA</v>
      </c>
      <c r="AB2299" s="555" t="str">
        <f t="shared" si="1045"/>
        <v>Unknown</v>
      </c>
      <c r="AC2299" s="555"/>
      <c r="AD2299" s="555"/>
      <c r="AE2299" s="521">
        <v>12</v>
      </c>
      <c r="AF2299" s="521"/>
      <c r="AG2299" s="497"/>
      <c r="AH2299" s="498"/>
      <c r="AI2299" s="498"/>
      <c r="AJ2299" s="498"/>
      <c r="AK2299" s="497"/>
      <c r="AL2299" s="673"/>
      <c r="AM2299" s="561"/>
      <c r="AN2299" s="560"/>
      <c r="AO2299" s="673">
        <v>13.1</v>
      </c>
      <c r="AP2299" s="497" t="s">
        <v>1992</v>
      </c>
      <c r="AQ2299" s="498">
        <v>13.3</v>
      </c>
      <c r="AR2299" s="498"/>
      <c r="AS2299" s="760"/>
    </row>
    <row r="2300" spans="1:45">
      <c r="A2300" s="757" t="s">
        <v>541</v>
      </c>
      <c r="B2300" s="497"/>
      <c r="C2300" s="498"/>
      <c r="D2300" s="497" t="s">
        <v>955</v>
      </c>
      <c r="E2300" s="497" t="s">
        <v>2324</v>
      </c>
      <c r="F2300" s="497" t="s">
        <v>683</v>
      </c>
      <c r="G2300" s="528" t="e">
        <f t="shared" si="1034"/>
        <v>#N/A</v>
      </c>
      <c r="H2300" s="500"/>
      <c r="I2300" s="513" t="str">
        <f t="shared" si="1057"/>
        <v>50A50</v>
      </c>
      <c r="J2300" s="540" t="str">
        <f t="shared" si="1051"/>
        <v>MPS</v>
      </c>
      <c r="K2300" s="540" t="s">
        <v>2325</v>
      </c>
      <c r="L2300" s="540" t="str">
        <f t="shared" si="1053"/>
        <v>PKD</v>
      </c>
      <c r="M2300" s="541" t="str">
        <f t="shared" si="1035"/>
        <v>MAPUSA</v>
      </c>
      <c r="N2300" s="541" t="str">
        <f t="shared" si="1036"/>
        <v>WARKHAND</v>
      </c>
      <c r="O2300" s="541" t="str">
        <f t="shared" si="1037"/>
        <v>PORASKADE</v>
      </c>
      <c r="P2300" s="542">
        <f t="shared" si="1054"/>
        <v>0.57291666666666663</v>
      </c>
      <c r="Q2300" s="542" t="str">
        <f t="shared" si="1031"/>
        <v/>
      </c>
      <c r="R2300" s="542">
        <f t="shared" si="1055"/>
        <v>0.60069444444444442</v>
      </c>
      <c r="S2300" s="542">
        <f t="shared" si="1040"/>
        <v>0</v>
      </c>
      <c r="T2300" s="542">
        <f t="shared" si="1041"/>
        <v>0</v>
      </c>
      <c r="U2300" s="542">
        <f t="shared" si="1046"/>
        <v>0</v>
      </c>
      <c r="V2300" s="542">
        <f t="shared" si="1047"/>
        <v>0</v>
      </c>
      <c r="W2300" s="548" t="str">
        <f t="shared" si="1042"/>
        <v/>
      </c>
      <c r="X2300" s="548" t="str">
        <f t="shared" si="1043"/>
        <v/>
      </c>
      <c r="Y2300" s="549" t="str">
        <f t="shared" si="1044"/>
        <v/>
      </c>
      <c r="Z2300" s="550">
        <f t="shared" si="1038"/>
        <v>2.777777777777779E-2</v>
      </c>
      <c r="AA2300" s="555" t="str">
        <f t="shared" si="1039"/>
        <v>MAPUSA-WARKHAND-PORASKADE</v>
      </c>
      <c r="AB2300" s="555" t="str">
        <f t="shared" si="1045"/>
        <v>Unknown</v>
      </c>
      <c r="AC2300" s="555"/>
      <c r="AD2300" s="555"/>
      <c r="AE2300" s="521">
        <v>20</v>
      </c>
      <c r="AF2300" s="521"/>
      <c r="AG2300" s="497"/>
      <c r="AH2300" s="498"/>
      <c r="AI2300" s="498"/>
      <c r="AJ2300" s="498"/>
      <c r="AK2300" s="497"/>
      <c r="AL2300" s="673"/>
      <c r="AM2300" s="561"/>
      <c r="AN2300" s="560" t="s">
        <v>2326</v>
      </c>
      <c r="AO2300" s="673">
        <v>13.45</v>
      </c>
      <c r="AP2300" s="497" t="s">
        <v>1992</v>
      </c>
      <c r="AQ2300" s="498">
        <v>14.25</v>
      </c>
      <c r="AR2300" s="498"/>
      <c r="AS2300" s="760"/>
    </row>
    <row r="2301" spans="1:45">
      <c r="A2301" s="757" t="s">
        <v>541</v>
      </c>
      <c r="B2301" s="497"/>
      <c r="C2301" s="498"/>
      <c r="D2301" s="497" t="s">
        <v>2324</v>
      </c>
      <c r="E2301" s="497" t="s">
        <v>955</v>
      </c>
      <c r="F2301" s="497" t="s">
        <v>302</v>
      </c>
      <c r="G2301" s="528" t="e">
        <f t="shared" si="1034"/>
        <v>#N/A</v>
      </c>
      <c r="H2301" s="500"/>
      <c r="I2301" s="513" t="str">
        <f t="shared" si="1057"/>
        <v>50A50</v>
      </c>
      <c r="J2301" s="540" t="s">
        <v>2325</v>
      </c>
      <c r="K2301" s="540" t="str">
        <f t="shared" si="1052"/>
        <v>MPS</v>
      </c>
      <c r="L2301" s="540" t="str">
        <f t="shared" si="1053"/>
        <v>PNJ</v>
      </c>
      <c r="M2301" s="541" t="str">
        <f t="shared" si="1035"/>
        <v>WARKHAND</v>
      </c>
      <c r="N2301" s="541" t="str">
        <f t="shared" si="1036"/>
        <v>MAPUSA</v>
      </c>
      <c r="O2301" s="541" t="str">
        <f t="shared" si="1037"/>
        <v>PANAJI</v>
      </c>
      <c r="P2301" s="542">
        <f t="shared" si="1054"/>
        <v>0.62847222222222221</v>
      </c>
      <c r="Q2301" s="542" t="str">
        <f t="shared" ref="Q2301:Q2364" si="1058">IFERROR(IF(OR(ISBLANK(AP2301),ISNUMBER(SEARCH("---",AP2301))),"",TIME(TRUNC(AP2301),60*(AP2301-TRUNC(AP2301))/0.6,0)),TIME(0,0,0))</f>
        <v/>
      </c>
      <c r="R2301" s="542">
        <f t="shared" si="1055"/>
        <v>0.67013888888888884</v>
      </c>
      <c r="S2301" s="542">
        <f t="shared" si="1040"/>
        <v>0</v>
      </c>
      <c r="T2301" s="542">
        <f t="shared" si="1041"/>
        <v>0</v>
      </c>
      <c r="U2301" s="542">
        <f t="shared" si="1046"/>
        <v>0</v>
      </c>
      <c r="V2301" s="542">
        <f t="shared" si="1047"/>
        <v>0</v>
      </c>
      <c r="W2301" s="548" t="str">
        <f t="shared" si="1042"/>
        <v/>
      </c>
      <c r="X2301" s="548" t="str">
        <f t="shared" si="1043"/>
        <v/>
      </c>
      <c r="Y2301" s="549" t="str">
        <f t="shared" si="1044"/>
        <v/>
      </c>
      <c r="Z2301" s="550">
        <f t="shared" si="1038"/>
        <v>4.166666666666663E-2</v>
      </c>
      <c r="AA2301" s="555" t="str">
        <f t="shared" si="1039"/>
        <v>WARKHAND-MAPUSA-PANAJI</v>
      </c>
      <c r="AB2301" s="555" t="str">
        <f t="shared" si="1045"/>
        <v>Unknown</v>
      </c>
      <c r="AC2301" s="555"/>
      <c r="AD2301" s="555"/>
      <c r="AE2301" s="521">
        <v>32</v>
      </c>
      <c r="AF2301" s="521"/>
      <c r="AG2301" s="497"/>
      <c r="AH2301" s="498"/>
      <c r="AI2301" s="498"/>
      <c r="AJ2301" s="498"/>
      <c r="AK2301" s="497"/>
      <c r="AL2301" s="673"/>
      <c r="AM2301" s="561"/>
      <c r="AN2301" s="560" t="s">
        <v>2326</v>
      </c>
      <c r="AO2301" s="673">
        <v>15.05</v>
      </c>
      <c r="AP2301" s="497" t="s">
        <v>1992</v>
      </c>
      <c r="AQ2301" s="498">
        <v>16.05</v>
      </c>
      <c r="AR2301" s="498"/>
      <c r="AS2301" s="760"/>
    </row>
    <row r="2302" spans="1:45">
      <c r="A2302" s="757" t="s">
        <v>541</v>
      </c>
      <c r="B2302" s="497"/>
      <c r="C2302" s="498"/>
      <c r="D2302" s="497" t="s">
        <v>302</v>
      </c>
      <c r="E2302" s="497" t="s">
        <v>1992</v>
      </c>
      <c r="F2302" s="497" t="s">
        <v>955</v>
      </c>
      <c r="G2302" s="512">
        <v>4</v>
      </c>
      <c r="H2302" s="500"/>
      <c r="I2302" s="513" t="str">
        <f t="shared" si="1057"/>
        <v>50A50</v>
      </c>
      <c r="J2302" s="540" t="str">
        <f t="shared" si="1051"/>
        <v>PNJ</v>
      </c>
      <c r="K2302" s="540" t="str">
        <f t="shared" si="1052"/>
        <v/>
      </c>
      <c r="L2302" s="540" t="str">
        <f t="shared" si="1053"/>
        <v>MPS</v>
      </c>
      <c r="M2302" s="541" t="str">
        <f t="shared" si="1035"/>
        <v>PANAJI</v>
      </c>
      <c r="N2302" s="541" t="str">
        <f t="shared" si="1036"/>
        <v/>
      </c>
      <c r="O2302" s="541" t="str">
        <f t="shared" si="1037"/>
        <v>MAPUSA</v>
      </c>
      <c r="P2302" s="542">
        <f t="shared" si="1054"/>
        <v>0.68055555555555547</v>
      </c>
      <c r="Q2302" s="542" t="str">
        <f t="shared" si="1058"/>
        <v/>
      </c>
      <c r="R2302" s="542">
        <f t="shared" si="1055"/>
        <v>0.69444444444444453</v>
      </c>
      <c r="S2302" s="542">
        <f t="shared" si="1040"/>
        <v>0</v>
      </c>
      <c r="T2302" s="542">
        <f t="shared" si="1041"/>
        <v>0</v>
      </c>
      <c r="U2302" s="542">
        <f t="shared" si="1046"/>
        <v>0</v>
      </c>
      <c r="V2302" s="542">
        <f t="shared" si="1047"/>
        <v>0</v>
      </c>
      <c r="W2302" s="548" t="str">
        <f t="shared" si="1042"/>
        <v/>
      </c>
      <c r="X2302" s="548" t="str">
        <f t="shared" si="1043"/>
        <v/>
      </c>
      <c r="Y2302" s="549" t="str">
        <f t="shared" si="1044"/>
        <v/>
      </c>
      <c r="Z2302" s="550">
        <f t="shared" si="1038"/>
        <v>1.3888888888889062E-2</v>
      </c>
      <c r="AA2302" s="555" t="str">
        <f t="shared" si="1039"/>
        <v>PANAJI-MAPUSA</v>
      </c>
      <c r="AB2302" s="555" t="str">
        <f t="shared" si="1045"/>
        <v>Unknown</v>
      </c>
      <c r="AC2302" s="555"/>
      <c r="AD2302" s="555"/>
      <c r="AE2302" s="521">
        <v>12</v>
      </c>
      <c r="AF2302" s="521"/>
      <c r="AG2302" s="497"/>
      <c r="AH2302" s="498"/>
      <c r="AI2302" s="498"/>
      <c r="AJ2302" s="498"/>
      <c r="AK2302" s="497"/>
      <c r="AL2302" s="673"/>
      <c r="AM2302" s="561"/>
      <c r="AN2302" s="560"/>
      <c r="AO2302" s="673">
        <v>16.2</v>
      </c>
      <c r="AP2302" s="497" t="s">
        <v>1992</v>
      </c>
      <c r="AQ2302" s="498">
        <v>16.399999999999999</v>
      </c>
      <c r="AR2302" s="498"/>
      <c r="AS2302" s="760"/>
    </row>
    <row r="2303" spans="1:45">
      <c r="A2303" s="757" t="s">
        <v>541</v>
      </c>
      <c r="B2303" s="497"/>
      <c r="C2303" s="498"/>
      <c r="D2303" s="497" t="s">
        <v>955</v>
      </c>
      <c r="E2303" s="497" t="s">
        <v>1992</v>
      </c>
      <c r="F2303" s="497" t="s">
        <v>302</v>
      </c>
      <c r="G2303" s="512">
        <v>4</v>
      </c>
      <c r="H2303" s="500"/>
      <c r="I2303" s="513" t="str">
        <f t="shared" si="1057"/>
        <v>50A50</v>
      </c>
      <c r="J2303" s="540" t="str">
        <f t="shared" si="1051"/>
        <v>MPS</v>
      </c>
      <c r="K2303" s="540" t="str">
        <f t="shared" si="1052"/>
        <v/>
      </c>
      <c r="L2303" s="540" t="str">
        <f t="shared" si="1053"/>
        <v>PNJ</v>
      </c>
      <c r="M2303" s="541" t="str">
        <f t="shared" si="1035"/>
        <v>MAPUSA</v>
      </c>
      <c r="N2303" s="541" t="str">
        <f t="shared" si="1036"/>
        <v/>
      </c>
      <c r="O2303" s="541" t="str">
        <f t="shared" si="1037"/>
        <v>PANAJI</v>
      </c>
      <c r="P2303" s="542">
        <f t="shared" si="1054"/>
        <v>0.70138888888888884</v>
      </c>
      <c r="Q2303" s="542" t="str">
        <f t="shared" si="1058"/>
        <v/>
      </c>
      <c r="R2303" s="542">
        <f t="shared" si="1055"/>
        <v>0.71527777777777779</v>
      </c>
      <c r="S2303" s="542">
        <f t="shared" si="1040"/>
        <v>0</v>
      </c>
      <c r="T2303" s="542">
        <f t="shared" si="1041"/>
        <v>0</v>
      </c>
      <c r="U2303" s="542">
        <f t="shared" si="1046"/>
        <v>0</v>
      </c>
      <c r="V2303" s="542">
        <f t="shared" si="1047"/>
        <v>0</v>
      </c>
      <c r="W2303" s="548" t="str">
        <f t="shared" si="1042"/>
        <v/>
      </c>
      <c r="X2303" s="548" t="str">
        <f t="shared" si="1043"/>
        <v/>
      </c>
      <c r="Y2303" s="549" t="str">
        <f t="shared" si="1044"/>
        <v/>
      </c>
      <c r="Z2303" s="550">
        <f t="shared" si="1038"/>
        <v>1.3888888888888951E-2</v>
      </c>
      <c r="AA2303" s="555" t="str">
        <f t="shared" si="1039"/>
        <v>MAPUSA-PANAJI</v>
      </c>
      <c r="AB2303" s="555" t="str">
        <f t="shared" si="1045"/>
        <v>Unknown</v>
      </c>
      <c r="AC2303" s="555"/>
      <c r="AD2303" s="555"/>
      <c r="AE2303" s="521">
        <v>12</v>
      </c>
      <c r="AF2303" s="521"/>
      <c r="AG2303" s="497"/>
      <c r="AH2303" s="498"/>
      <c r="AI2303" s="498"/>
      <c r="AJ2303" s="498"/>
      <c r="AK2303" s="497"/>
      <c r="AL2303" s="673"/>
      <c r="AM2303" s="561"/>
      <c r="AN2303" s="560"/>
      <c r="AO2303" s="673">
        <v>16.5</v>
      </c>
      <c r="AP2303" s="497" t="s">
        <v>1992</v>
      </c>
      <c r="AQ2303" s="498">
        <v>17.100000000000001</v>
      </c>
      <c r="AR2303" s="498"/>
      <c r="AS2303" s="760"/>
    </row>
    <row r="2304" spans="1:45">
      <c r="A2304" s="757" t="s">
        <v>541</v>
      </c>
      <c r="B2304" s="497"/>
      <c r="C2304" s="498"/>
      <c r="D2304" s="497" t="s">
        <v>302</v>
      </c>
      <c r="E2304" s="497" t="s">
        <v>1992</v>
      </c>
      <c r="F2304" s="497" t="s">
        <v>955</v>
      </c>
      <c r="G2304" s="512">
        <v>4</v>
      </c>
      <c r="H2304" s="500"/>
      <c r="I2304" s="513" t="str">
        <f t="shared" si="1057"/>
        <v>50A50</v>
      </c>
      <c r="J2304" s="540" t="str">
        <f t="shared" si="1051"/>
        <v>PNJ</v>
      </c>
      <c r="K2304" s="540" t="str">
        <f t="shared" si="1052"/>
        <v/>
      </c>
      <c r="L2304" s="540" t="str">
        <f t="shared" si="1053"/>
        <v>MPS</v>
      </c>
      <c r="M2304" s="541" t="str">
        <f t="shared" si="1035"/>
        <v>PANAJI</v>
      </c>
      <c r="N2304" s="541" t="str">
        <f t="shared" si="1036"/>
        <v/>
      </c>
      <c r="O2304" s="541" t="str">
        <f t="shared" si="1037"/>
        <v>MAPUSA</v>
      </c>
      <c r="P2304" s="542">
        <f t="shared" si="1054"/>
        <v>0.73263888888888884</v>
      </c>
      <c r="Q2304" s="542" t="str">
        <f t="shared" si="1058"/>
        <v/>
      </c>
      <c r="R2304" s="542">
        <f t="shared" si="1055"/>
        <v>0.74652777777777779</v>
      </c>
      <c r="S2304" s="542">
        <f t="shared" si="1040"/>
        <v>0</v>
      </c>
      <c r="T2304" s="542">
        <f t="shared" si="1041"/>
        <v>0</v>
      </c>
      <c r="U2304" s="542">
        <f t="shared" si="1046"/>
        <v>0</v>
      </c>
      <c r="V2304" s="542">
        <f t="shared" si="1047"/>
        <v>0</v>
      </c>
      <c r="W2304" s="548" t="str">
        <f t="shared" si="1042"/>
        <v/>
      </c>
      <c r="X2304" s="548" t="str">
        <f t="shared" si="1043"/>
        <v/>
      </c>
      <c r="Y2304" s="549" t="str">
        <f t="shared" si="1044"/>
        <v/>
      </c>
      <c r="Z2304" s="550">
        <f t="shared" si="1038"/>
        <v>1.3888888888888951E-2</v>
      </c>
      <c r="AA2304" s="555" t="str">
        <f t="shared" si="1039"/>
        <v>PANAJI-MAPUSA</v>
      </c>
      <c r="AB2304" s="555" t="str">
        <f t="shared" si="1045"/>
        <v>Unknown</v>
      </c>
      <c r="AC2304" s="555"/>
      <c r="AD2304" s="555"/>
      <c r="AE2304" s="521">
        <v>12</v>
      </c>
      <c r="AF2304" s="521"/>
      <c r="AG2304" s="497"/>
      <c r="AH2304" s="498"/>
      <c r="AI2304" s="498"/>
      <c r="AJ2304" s="498"/>
      <c r="AK2304" s="497"/>
      <c r="AL2304" s="673"/>
      <c r="AM2304" s="561"/>
      <c r="AN2304" s="560"/>
      <c r="AO2304" s="673">
        <v>17.350000000000001</v>
      </c>
      <c r="AP2304" s="497" t="s">
        <v>1992</v>
      </c>
      <c r="AQ2304" s="498">
        <v>17.55</v>
      </c>
      <c r="AR2304" s="498"/>
      <c r="AS2304" s="760"/>
    </row>
    <row r="2305" spans="1:45" ht="60">
      <c r="A2305" s="757" t="s">
        <v>541</v>
      </c>
      <c r="B2305" s="497"/>
      <c r="C2305" s="498"/>
      <c r="D2305" s="497" t="s">
        <v>955</v>
      </c>
      <c r="E2305" s="497" t="s">
        <v>2324</v>
      </c>
      <c r="F2305" s="497" t="s">
        <v>683</v>
      </c>
      <c r="G2305" s="528" t="e">
        <f t="shared" si="1034"/>
        <v>#N/A</v>
      </c>
      <c r="H2305" s="500"/>
      <c r="I2305" s="513" t="str">
        <f t="shared" si="1057"/>
        <v>50A50</v>
      </c>
      <c r="J2305" s="540" t="str">
        <f t="shared" si="1051"/>
        <v>MPS</v>
      </c>
      <c r="K2305" s="540" t="s">
        <v>2325</v>
      </c>
      <c r="L2305" s="540" t="str">
        <f t="shared" si="1053"/>
        <v>PKD</v>
      </c>
      <c r="M2305" s="541" t="str">
        <f t="shared" si="1035"/>
        <v>MAPUSA</v>
      </c>
      <c r="N2305" s="541" t="str">
        <f t="shared" si="1036"/>
        <v>WARKHAND</v>
      </c>
      <c r="O2305" s="541" t="str">
        <f t="shared" si="1037"/>
        <v>PORASKADE</v>
      </c>
      <c r="P2305" s="542">
        <f t="shared" si="1054"/>
        <v>0.75347222222222221</v>
      </c>
      <c r="Q2305" s="542" t="str">
        <f t="shared" si="1058"/>
        <v/>
      </c>
      <c r="R2305" s="542">
        <f t="shared" si="1055"/>
        <v>0.79166666666666663</v>
      </c>
      <c r="S2305" s="542">
        <f t="shared" si="1040"/>
        <v>0.27430555555555552</v>
      </c>
      <c r="T2305" s="542">
        <f t="shared" si="1041"/>
        <v>0.18055555555555555</v>
      </c>
      <c r="U2305" s="542">
        <f t="shared" si="1046"/>
        <v>0</v>
      </c>
      <c r="V2305" s="542">
        <f t="shared" si="1047"/>
        <v>0</v>
      </c>
      <c r="W2305" s="548" t="str">
        <f t="shared" si="1042"/>
        <v/>
      </c>
      <c r="X2305" s="548" t="str">
        <f t="shared" si="1043"/>
        <v>-VARKHAND</v>
      </c>
      <c r="Y2305" s="549" t="str">
        <f t="shared" si="1044"/>
        <v/>
      </c>
      <c r="Z2305" s="550">
        <f t="shared" si="1038"/>
        <v>3.819444444444442E-2</v>
      </c>
      <c r="AA2305" s="555" t="str">
        <f t="shared" si="1039"/>
        <v>MAPUSA-WARKHAND-PORASKADE</v>
      </c>
      <c r="AB2305" s="555" t="str">
        <f t="shared" si="1045"/>
        <v>Unknown</v>
      </c>
      <c r="AC2305" s="555"/>
      <c r="AD2305" s="555"/>
      <c r="AE2305" s="521">
        <v>32</v>
      </c>
      <c r="AF2305" s="521"/>
      <c r="AG2305" s="497">
        <v>1</v>
      </c>
      <c r="AH2305" s="498">
        <v>1</v>
      </c>
      <c r="AI2305" s="498">
        <v>132</v>
      </c>
      <c r="AJ2305" s="498"/>
      <c r="AK2305" s="497"/>
      <c r="AL2305" s="673"/>
      <c r="AM2305" s="561"/>
      <c r="AN2305" s="560" t="s">
        <v>2327</v>
      </c>
      <c r="AO2305" s="673">
        <v>18.05</v>
      </c>
      <c r="AP2305" s="497" t="s">
        <v>1992</v>
      </c>
      <c r="AQ2305" s="498" t="s">
        <v>2252</v>
      </c>
      <c r="AR2305" s="498" t="s">
        <v>2309</v>
      </c>
      <c r="AS2305" s="760" t="s">
        <v>2328</v>
      </c>
    </row>
    <row r="2306" spans="1:45" ht="30">
      <c r="A2306" s="757" t="s">
        <v>541</v>
      </c>
      <c r="B2306" s="497"/>
      <c r="C2306" s="498">
        <v>50</v>
      </c>
      <c r="D2306" s="497" t="s">
        <v>683</v>
      </c>
      <c r="E2306" s="497" t="s">
        <v>2324</v>
      </c>
      <c r="F2306" s="497" t="s">
        <v>302</v>
      </c>
      <c r="G2306" s="512">
        <v>90</v>
      </c>
      <c r="H2306" s="500"/>
      <c r="I2306" s="513" t="str">
        <f t="shared" si="1057"/>
        <v>50A50</v>
      </c>
      <c r="J2306" s="540" t="str">
        <f t="shared" si="1051"/>
        <v>PKD</v>
      </c>
      <c r="K2306" s="540" t="s">
        <v>2325</v>
      </c>
      <c r="L2306" s="540" t="str">
        <f t="shared" si="1053"/>
        <v>PNJ</v>
      </c>
      <c r="M2306" s="541" t="str">
        <f t="shared" si="1035"/>
        <v>PORASKADE</v>
      </c>
      <c r="N2306" s="541" t="str">
        <f t="shared" si="1036"/>
        <v>WARKHAND</v>
      </c>
      <c r="O2306" s="541" t="str">
        <f t="shared" si="1037"/>
        <v>PANAJI</v>
      </c>
      <c r="P2306" s="542">
        <f t="shared" si="1054"/>
        <v>0.28125</v>
      </c>
      <c r="Q2306" s="542" t="str">
        <f t="shared" si="1058"/>
        <v/>
      </c>
      <c r="R2306" s="542">
        <f t="shared" si="1055"/>
        <v>0.33333333333333331</v>
      </c>
      <c r="S2306" s="542">
        <f t="shared" si="1040"/>
        <v>0</v>
      </c>
      <c r="T2306" s="542">
        <f t="shared" si="1041"/>
        <v>0</v>
      </c>
      <c r="U2306" s="542">
        <f t="shared" si="1046"/>
        <v>0</v>
      </c>
      <c r="V2306" s="542">
        <f t="shared" si="1047"/>
        <v>0</v>
      </c>
      <c r="W2306" s="548" t="str">
        <f t="shared" si="1042"/>
        <v/>
      </c>
      <c r="X2306" s="548" t="str">
        <f t="shared" si="1043"/>
        <v/>
      </c>
      <c r="Y2306" s="549" t="str">
        <f t="shared" si="1044"/>
        <v/>
      </c>
      <c r="Z2306" s="550">
        <f t="shared" si="1038"/>
        <v>5.2083333333333315E-2</v>
      </c>
      <c r="AA2306" s="555" t="str">
        <f t="shared" si="1039"/>
        <v>PORASKADE-WARKHAND-PANAJI</v>
      </c>
      <c r="AB2306" s="555" t="str">
        <f t="shared" si="1045"/>
        <v>Unknown</v>
      </c>
      <c r="AC2306" s="555"/>
      <c r="AD2306" s="555"/>
      <c r="AE2306" s="521">
        <v>44</v>
      </c>
      <c r="AF2306" s="521"/>
      <c r="AG2306" s="497"/>
      <c r="AH2306" s="498"/>
      <c r="AI2306" s="498"/>
      <c r="AJ2306" s="498"/>
      <c r="AK2306" s="497"/>
      <c r="AL2306" s="673"/>
      <c r="AM2306" s="561"/>
      <c r="AN2306" s="560" t="s">
        <v>2329</v>
      </c>
      <c r="AO2306" s="673" t="s">
        <v>2134</v>
      </c>
      <c r="AP2306" s="497" t="s">
        <v>1992</v>
      </c>
      <c r="AQ2306" s="498" t="s">
        <v>2000</v>
      </c>
      <c r="AR2306" s="498"/>
      <c r="AS2306" s="760"/>
    </row>
    <row r="2307" spans="1:45">
      <c r="A2307" s="757" t="s">
        <v>541</v>
      </c>
      <c r="B2307" s="497"/>
      <c r="C2307" s="498"/>
      <c r="D2307" s="497" t="s">
        <v>302</v>
      </c>
      <c r="E2307" s="497" t="s">
        <v>1672</v>
      </c>
      <c r="F2307" s="497" t="s">
        <v>1386</v>
      </c>
      <c r="G2307" s="512">
        <v>13</v>
      </c>
      <c r="H2307" s="500"/>
      <c r="I2307" s="513" t="str">
        <f t="shared" si="1057"/>
        <v>50A50</v>
      </c>
      <c r="J2307" s="540" t="str">
        <f t="shared" si="1051"/>
        <v>PNJ</v>
      </c>
      <c r="K2307" s="540" t="str">
        <f t="shared" si="1052"/>
        <v>AMN</v>
      </c>
      <c r="L2307" s="540" t="s">
        <v>1137</v>
      </c>
      <c r="M2307" s="541" t="str">
        <f t="shared" si="1035"/>
        <v>PANAJI</v>
      </c>
      <c r="N2307" s="541" t="str">
        <f t="shared" si="1036"/>
        <v>AMONA</v>
      </c>
      <c r="O2307" s="541" t="str">
        <f t="shared" si="1037"/>
        <v>SANKHALI</v>
      </c>
      <c r="P2307" s="542">
        <f t="shared" si="1054"/>
        <v>0.34375</v>
      </c>
      <c r="Q2307" s="542" t="str">
        <f t="shared" si="1058"/>
        <v/>
      </c>
      <c r="R2307" s="542">
        <f t="shared" si="1055"/>
        <v>0.38541666666666669</v>
      </c>
      <c r="S2307" s="542">
        <f t="shared" si="1040"/>
        <v>0</v>
      </c>
      <c r="T2307" s="542">
        <f t="shared" si="1041"/>
        <v>0</v>
      </c>
      <c r="U2307" s="542">
        <f t="shared" si="1046"/>
        <v>0</v>
      </c>
      <c r="V2307" s="542">
        <f t="shared" si="1047"/>
        <v>0</v>
      </c>
      <c r="W2307" s="548" t="str">
        <f t="shared" si="1042"/>
        <v/>
      </c>
      <c r="X2307" s="548" t="str">
        <f t="shared" si="1043"/>
        <v/>
      </c>
      <c r="Y2307" s="549" t="str">
        <f t="shared" si="1044"/>
        <v/>
      </c>
      <c r="Z2307" s="550">
        <f t="shared" si="1038"/>
        <v>4.1666666666666685E-2</v>
      </c>
      <c r="AA2307" s="555" t="str">
        <f t="shared" si="1039"/>
        <v>PANAJI-AMONA-SANKHALI</v>
      </c>
      <c r="AB2307" s="555" t="str">
        <f t="shared" si="1045"/>
        <v>Unknown</v>
      </c>
      <c r="AC2307" s="555"/>
      <c r="AD2307" s="555"/>
      <c r="AE2307" s="521">
        <v>28</v>
      </c>
      <c r="AF2307" s="521"/>
      <c r="AG2307" s="497"/>
      <c r="AH2307" s="498"/>
      <c r="AI2307" s="498"/>
      <c r="AJ2307" s="498"/>
      <c r="AK2307" s="497"/>
      <c r="AL2307" s="673"/>
      <c r="AM2307" s="561"/>
      <c r="AN2307" s="560" t="s">
        <v>1246</v>
      </c>
      <c r="AO2307" s="673" t="s">
        <v>2002</v>
      </c>
      <c r="AP2307" s="497" t="s">
        <v>1992</v>
      </c>
      <c r="AQ2307" s="498" t="s">
        <v>2010</v>
      </c>
      <c r="AR2307" s="498"/>
      <c r="AS2307" s="760"/>
    </row>
    <row r="2308" spans="1:45">
      <c r="A2308" s="757" t="s">
        <v>541</v>
      </c>
      <c r="B2308" s="497"/>
      <c r="C2308" s="498"/>
      <c r="D2308" s="497" t="s">
        <v>1386</v>
      </c>
      <c r="E2308" s="497" t="s">
        <v>302</v>
      </c>
      <c r="F2308" s="497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1057"/>
        <v>50A50</v>
      </c>
      <c r="J2308" s="540" t="s">
        <v>1137</v>
      </c>
      <c r="K2308" s="540" t="str">
        <f t="shared" si="1052"/>
        <v>PNJ</v>
      </c>
      <c r="L2308" s="540" t="str">
        <f t="shared" si="1053"/>
        <v>MKT</v>
      </c>
      <c r="M2308" s="541" t="str">
        <f t="shared" ref="M2308:M2371" si="1059">_xlfn.IFNA(VLOOKUP(J2308,Code2Loc,2,FALSE),IF(ISBLANK(D2308),"",D2308))</f>
        <v>SANKHALI</v>
      </c>
      <c r="N2308" s="541" t="str">
        <f t="shared" ref="N2308:N2371" si="1060">_xlfn.IFNA(VLOOKUP(K2308,Code2Loc,2,FALSE),IF(OR(ISBLANK(E2308),ISNUMBER(SEARCH("---",E2308))),"",E2308))</f>
        <v>PANAJI</v>
      </c>
      <c r="O2308" s="541" t="str">
        <f t="shared" ref="O2308:O2371" si="1061">_xlfn.IFNA(VLOOKUP(L2308,Code2Loc,2,FALSE),IF(ISBLANK(F2308),"",F2308))</f>
        <v>PANAJI MKT</v>
      </c>
      <c r="P2308" s="542">
        <f t="shared" si="1054"/>
        <v>0.3923611111111111</v>
      </c>
      <c r="Q2308" s="542" t="str">
        <f t="shared" si="1058"/>
        <v/>
      </c>
      <c r="R2308" s="542">
        <f t="shared" si="1055"/>
        <v>0.4375</v>
      </c>
      <c r="S2308" s="542">
        <f t="shared" si="1040"/>
        <v>0</v>
      </c>
      <c r="T2308" s="542">
        <f t="shared" si="1041"/>
        <v>0</v>
      </c>
      <c r="U2308" s="542">
        <f t="shared" si="1046"/>
        <v>0</v>
      </c>
      <c r="V2308" s="542">
        <f t="shared" si="1047"/>
        <v>0</v>
      </c>
      <c r="W2308" s="548" t="str">
        <f t="shared" si="1042"/>
        <v/>
      </c>
      <c r="X2308" s="548" t="str">
        <f t="shared" si="1043"/>
        <v/>
      </c>
      <c r="Y2308" s="549" t="str">
        <f t="shared" si="1044"/>
        <v/>
      </c>
      <c r="Z2308" s="550">
        <f t="shared" ref="Z2308:Z2371" si="1062">IF(R2308&lt;P2308,MOD(R2308-P2308,1),R2308-P2308)</f>
        <v>4.5138888888888895E-2</v>
      </c>
      <c r="AA2308" s="555" t="str">
        <f t="shared" ref="AA2308:AA2371" si="1063">M2308&amp;"-"&amp;IF(OR(ISERROR(N2308),ISBLANK(N2308),LEN(N2308)=0),"",N2308&amp;"-")&amp;O2308</f>
        <v>SANKHALI-PANAJI-PANAJI MKT</v>
      </c>
      <c r="AB2308" s="555" t="str">
        <f t="shared" si="1045"/>
        <v>Unknown</v>
      </c>
      <c r="AC2308" s="555"/>
      <c r="AD2308" s="555"/>
      <c r="AE2308" s="521">
        <v>32</v>
      </c>
      <c r="AF2308" s="521"/>
      <c r="AG2308" s="497"/>
      <c r="AH2308" s="498"/>
      <c r="AI2308" s="498"/>
      <c r="AJ2308" s="498"/>
      <c r="AK2308" s="497"/>
      <c r="AL2308" s="673"/>
      <c r="AM2308" s="561"/>
      <c r="AN2308" s="560" t="s">
        <v>1246</v>
      </c>
      <c r="AO2308" s="673" t="s">
        <v>2210</v>
      </c>
      <c r="AP2308" s="497" t="s">
        <v>1992</v>
      </c>
      <c r="AQ2308" s="498">
        <v>10.3</v>
      </c>
      <c r="AR2308" s="498"/>
      <c r="AS2308" s="760"/>
    </row>
    <row r="2309" spans="1:45">
      <c r="A2309" s="757" t="s">
        <v>541</v>
      </c>
      <c r="B2309" s="497"/>
      <c r="C2309" s="498"/>
      <c r="D2309" s="497" t="s">
        <v>302</v>
      </c>
      <c r="E2309" s="497" t="s">
        <v>1992</v>
      </c>
      <c r="F2309" s="497" t="s">
        <v>955</v>
      </c>
      <c r="G2309" s="512">
        <v>4</v>
      </c>
      <c r="H2309" s="500"/>
      <c r="I2309" s="513" t="str">
        <f t="shared" si="1057"/>
        <v>50A50</v>
      </c>
      <c r="J2309" s="540" t="str">
        <f t="shared" si="1051"/>
        <v>PNJ</v>
      </c>
      <c r="K2309" s="540" t="str">
        <f t="shared" si="1052"/>
        <v/>
      </c>
      <c r="L2309" s="540" t="str">
        <f t="shared" si="1053"/>
        <v>MPS</v>
      </c>
      <c r="M2309" s="541" t="str">
        <f t="shared" si="1059"/>
        <v>PANAJI</v>
      </c>
      <c r="N2309" s="541" t="str">
        <f t="shared" si="1060"/>
        <v/>
      </c>
      <c r="O2309" s="541" t="str">
        <f t="shared" si="1061"/>
        <v>MAPUSA</v>
      </c>
      <c r="P2309" s="542">
        <f t="shared" si="1054"/>
        <v>0.4513888888888889</v>
      </c>
      <c r="Q2309" s="542" t="str">
        <f t="shared" si="1058"/>
        <v/>
      </c>
      <c r="R2309" s="542">
        <f t="shared" si="1055"/>
        <v>0.46527777777777773</v>
      </c>
      <c r="S2309" s="542">
        <f t="shared" ref="S2309:S2372" si="1064">TIME(TRUNC(AR2309),60*(AR2309-TRUNC(AR2309))/0.6,0)</f>
        <v>0</v>
      </c>
      <c r="T2309" s="542">
        <f t="shared" ref="T2309:T2372" si="1065">TIME(TRUNC(AS2309),60*(AS2309-TRUNC(AS2309))/0.6,0)</f>
        <v>0</v>
      </c>
      <c r="U2309" s="542">
        <f t="shared" si="1046"/>
        <v>0</v>
      </c>
      <c r="V2309" s="542">
        <f t="shared" si="1047"/>
        <v>0</v>
      </c>
      <c r="W2309" s="548" t="str">
        <f t="shared" ref="W2309:W2372" si="1066">IF(IFERROR(ISNUMBER(SEARCH("c/c",AN2309)),"")=TRUE,"Yes","")</f>
        <v/>
      </c>
      <c r="X2309" s="548" t="str">
        <f t="shared" ref="X2309:X2372" si="1067">IFERROR(TRIM(MID(AN2309,SEARCH("N/O",AN2309)+LEN("N/O"),255)),"")</f>
        <v/>
      </c>
      <c r="Y2309" s="549" t="str">
        <f t="shared" ref="Y2309:Y2372" si="1068">IF(R2309&lt;P2309,1,"")</f>
        <v/>
      </c>
      <c r="Z2309" s="550">
        <f t="shared" si="1062"/>
        <v>1.388888888888884E-2</v>
      </c>
      <c r="AA2309" s="555" t="str">
        <f t="shared" si="1063"/>
        <v>PANAJI-MAPUSA</v>
      </c>
      <c r="AB2309" s="555" t="str">
        <f t="shared" ref="AB2309:AB2372" si="1069">IFERROR(_xlfn.IFS(ISNUMBER(SEARCH("shuttle",AN2309)),"SHUTTLE",ISNUMBER(SEARCH("express",AN2309)),"Express",ISNUMBER(SEARCH("school",AN2309)),"School"),"Unknown")</f>
        <v>Unknown</v>
      </c>
      <c r="AC2309" s="555"/>
      <c r="AD2309" s="555"/>
      <c r="AE2309" s="521">
        <v>12</v>
      </c>
      <c r="AF2309" s="521"/>
      <c r="AG2309" s="497"/>
      <c r="AH2309" s="498"/>
      <c r="AI2309" s="498"/>
      <c r="AJ2309" s="498"/>
      <c r="AK2309" s="497"/>
      <c r="AL2309" s="673"/>
      <c r="AM2309" s="561"/>
      <c r="AN2309" s="560"/>
      <c r="AO2309" s="673">
        <v>10.5</v>
      </c>
      <c r="AP2309" s="497" t="s">
        <v>1992</v>
      </c>
      <c r="AQ2309" s="498">
        <v>11.1</v>
      </c>
      <c r="AR2309" s="498"/>
      <c r="AS2309" s="760"/>
    </row>
    <row r="2310" spans="1:45">
      <c r="A2310" s="757" t="s">
        <v>541</v>
      </c>
      <c r="B2310" s="497"/>
      <c r="C2310" s="498"/>
      <c r="D2310" s="497" t="s">
        <v>955</v>
      </c>
      <c r="E2310" s="497" t="s">
        <v>1992</v>
      </c>
      <c r="F2310" s="497" t="s">
        <v>302</v>
      </c>
      <c r="G2310" s="512">
        <v>4</v>
      </c>
      <c r="H2310" s="500"/>
      <c r="I2310" s="513" t="str">
        <f t="shared" si="1057"/>
        <v>50A50</v>
      </c>
      <c r="J2310" s="540" t="str">
        <f t="shared" si="1051"/>
        <v>MPS</v>
      </c>
      <c r="K2310" s="540" t="str">
        <f t="shared" si="1052"/>
        <v/>
      </c>
      <c r="L2310" s="540" t="str">
        <f t="shared" si="1053"/>
        <v>PNJ</v>
      </c>
      <c r="M2310" s="541" t="str">
        <f t="shared" si="1059"/>
        <v>MAPUSA</v>
      </c>
      <c r="N2310" s="541" t="str">
        <f t="shared" si="1060"/>
        <v/>
      </c>
      <c r="O2310" s="541" t="str">
        <f t="shared" si="1061"/>
        <v>PANAJI</v>
      </c>
      <c r="P2310" s="542">
        <f t="shared" si="1054"/>
        <v>0.47222222222222227</v>
      </c>
      <c r="Q2310" s="542" t="str">
        <f t="shared" si="1058"/>
        <v/>
      </c>
      <c r="R2310" s="542">
        <f t="shared" si="1055"/>
        <v>0.4861111111111111</v>
      </c>
      <c r="S2310" s="542">
        <f t="shared" si="1064"/>
        <v>0</v>
      </c>
      <c r="T2310" s="542">
        <f t="shared" si="1065"/>
        <v>0</v>
      </c>
      <c r="U2310" s="542">
        <f t="shared" ref="U2310:U2373" si="1070">TIME(TRUNC(AJ2310),60*(AJ2310-TRUNC(AJ2310))/0.6,0)</f>
        <v>0</v>
      </c>
      <c r="V2310" s="542">
        <f t="shared" ref="V2310:V2373" si="1071">TIME(TRUNC(AK2310),60*(AK2310-TRUNC(AK2310))/0.6,0)</f>
        <v>0</v>
      </c>
      <c r="W2310" s="548" t="str">
        <f t="shared" si="1066"/>
        <v/>
      </c>
      <c r="X2310" s="548" t="str">
        <f t="shared" si="1067"/>
        <v/>
      </c>
      <c r="Y2310" s="549" t="str">
        <f t="shared" si="1068"/>
        <v/>
      </c>
      <c r="Z2310" s="550">
        <f t="shared" si="1062"/>
        <v>1.388888888888884E-2</v>
      </c>
      <c r="AA2310" s="555" t="str">
        <f t="shared" si="1063"/>
        <v>MAPUSA-PANAJI</v>
      </c>
      <c r="AB2310" s="555" t="str">
        <f t="shared" si="1069"/>
        <v>Unknown</v>
      </c>
      <c r="AC2310" s="555"/>
      <c r="AD2310" s="555"/>
      <c r="AE2310" s="521">
        <v>12</v>
      </c>
      <c r="AF2310" s="521"/>
      <c r="AG2310" s="497"/>
      <c r="AH2310" s="498"/>
      <c r="AI2310" s="498"/>
      <c r="AJ2310" s="498"/>
      <c r="AK2310" s="497"/>
      <c r="AL2310" s="673"/>
      <c r="AM2310" s="561"/>
      <c r="AN2310" s="560"/>
      <c r="AO2310" s="673">
        <v>11.2</v>
      </c>
      <c r="AP2310" s="497" t="s">
        <v>1992</v>
      </c>
      <c r="AQ2310" s="498">
        <v>11.4</v>
      </c>
      <c r="AR2310" s="498"/>
      <c r="AS2310" s="760"/>
    </row>
    <row r="2311" spans="1:45" ht="30">
      <c r="A2311" s="757" t="s">
        <v>541</v>
      </c>
      <c r="B2311" s="497"/>
      <c r="C2311" s="498"/>
      <c r="D2311" s="497" t="s">
        <v>955</v>
      </c>
      <c r="E2311" s="497" t="s">
        <v>1992</v>
      </c>
      <c r="F2311" s="497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1057"/>
        <v>50A50</v>
      </c>
      <c r="J2311" s="540" t="str">
        <f t="shared" si="1051"/>
        <v>MPS</v>
      </c>
      <c r="K2311" s="540" t="str">
        <f t="shared" si="1052"/>
        <v/>
      </c>
      <c r="L2311" s="540" t="s">
        <v>1748</v>
      </c>
      <c r="M2311" s="541" t="str">
        <f t="shared" si="1059"/>
        <v>MAPUSA</v>
      </c>
      <c r="N2311" s="541" t="str">
        <f t="shared" si="1060"/>
        <v/>
      </c>
      <c r="O2311" s="541" t="str">
        <f t="shared" si="1061"/>
        <v>PORVORIM</v>
      </c>
      <c r="P2311" s="542">
        <f t="shared" si="1054"/>
        <v>0.48958333333333331</v>
      </c>
      <c r="Q2311" s="542" t="str">
        <f t="shared" si="1058"/>
        <v/>
      </c>
      <c r="R2311" s="542">
        <f t="shared" si="1055"/>
        <v>0.49652777777777773</v>
      </c>
      <c r="S2311" s="542">
        <f t="shared" si="1064"/>
        <v>0.22569444444444445</v>
      </c>
      <c r="T2311" s="542">
        <f t="shared" si="1065"/>
        <v>0.18402777777777779</v>
      </c>
      <c r="U2311" s="542">
        <f t="shared" si="1070"/>
        <v>0</v>
      </c>
      <c r="V2311" s="542">
        <f t="shared" si="1071"/>
        <v>0</v>
      </c>
      <c r="W2311" s="548" t="str">
        <f t="shared" si="1066"/>
        <v>Yes</v>
      </c>
      <c r="X2311" s="548" t="str">
        <f t="shared" si="1067"/>
        <v>SCHEDULE</v>
      </c>
      <c r="Y2311" s="549" t="str">
        <f t="shared" si="1068"/>
        <v/>
      </c>
      <c r="Z2311" s="550">
        <f t="shared" si="1062"/>
        <v>6.9444444444444198E-3</v>
      </c>
      <c r="AA2311" s="555" t="str">
        <f t="shared" si="1063"/>
        <v>MAPUSA-PORVORIM</v>
      </c>
      <c r="AB2311" s="555" t="str">
        <f t="shared" si="1069"/>
        <v>Unknown</v>
      </c>
      <c r="AC2311" s="555"/>
      <c r="AD2311" s="555"/>
      <c r="AE2311" s="521"/>
      <c r="AF2311" s="521">
        <v>6</v>
      </c>
      <c r="AG2311" s="497">
        <v>1</v>
      </c>
      <c r="AH2311" s="498">
        <v>1</v>
      </c>
      <c r="AI2311" s="498">
        <v>128</v>
      </c>
      <c r="AJ2311" s="498"/>
      <c r="AK2311" s="497"/>
      <c r="AL2311" s="673"/>
      <c r="AM2311" s="561"/>
      <c r="AN2311" s="560" t="s">
        <v>2276</v>
      </c>
      <c r="AO2311" s="673">
        <v>11.45</v>
      </c>
      <c r="AP2311" s="497" t="s">
        <v>1992</v>
      </c>
      <c r="AQ2311" s="498">
        <v>11.55</v>
      </c>
      <c r="AR2311" s="498" t="s">
        <v>2330</v>
      </c>
      <c r="AS2311" s="760" t="s">
        <v>2296</v>
      </c>
    </row>
    <row r="2312" spans="1:45">
      <c r="A2312" s="757" t="s">
        <v>541</v>
      </c>
      <c r="B2312" s="497" t="s">
        <v>2055</v>
      </c>
      <c r="C2312" s="498" t="s">
        <v>1158</v>
      </c>
      <c r="D2312" s="497" t="s">
        <v>1747</v>
      </c>
      <c r="E2312" s="497" t="s">
        <v>1992</v>
      </c>
      <c r="F2312" s="497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1052"/>
        <v/>
      </c>
      <c r="L2312" s="540" t="s">
        <v>302</v>
      </c>
      <c r="M2312" s="541" t="str">
        <f t="shared" si="1059"/>
        <v>PORVORIM</v>
      </c>
      <c r="N2312" s="541" t="str">
        <f t="shared" si="1060"/>
        <v/>
      </c>
      <c r="O2312" s="541" t="str">
        <f t="shared" si="1061"/>
        <v>PANAJI</v>
      </c>
      <c r="P2312" s="542">
        <f t="shared" si="1054"/>
        <v>0.45833333333333331</v>
      </c>
      <c r="Q2312" s="542" t="str">
        <f t="shared" si="1058"/>
        <v/>
      </c>
      <c r="R2312" s="542">
        <f t="shared" si="1055"/>
        <v>0.46875</v>
      </c>
      <c r="S2312" s="542">
        <f t="shared" si="1064"/>
        <v>0</v>
      </c>
      <c r="T2312" s="542">
        <f t="shared" si="1065"/>
        <v>0</v>
      </c>
      <c r="U2312" s="542">
        <f t="shared" si="1070"/>
        <v>0</v>
      </c>
      <c r="V2312" s="542">
        <f t="shared" si="1071"/>
        <v>0</v>
      </c>
      <c r="W2312" s="548" t="str">
        <f t="shared" si="1066"/>
        <v/>
      </c>
      <c r="X2312" s="548" t="str">
        <f t="shared" si="1067"/>
        <v/>
      </c>
      <c r="Y2312" s="549" t="str">
        <f t="shared" si="1068"/>
        <v/>
      </c>
      <c r="Z2312" s="550">
        <f t="shared" si="1062"/>
        <v>1.0416666666666685E-2</v>
      </c>
      <c r="AA2312" s="555" t="str">
        <f t="shared" si="1063"/>
        <v>PORVORIM-PANAJI</v>
      </c>
      <c r="AB2312" s="555" t="str">
        <f t="shared" si="1069"/>
        <v>Unknown</v>
      </c>
      <c r="AC2312" s="555"/>
      <c r="AD2312" s="555"/>
      <c r="AE2312" s="521"/>
      <c r="AF2312" s="521">
        <v>6</v>
      </c>
      <c r="AG2312" s="497"/>
      <c r="AH2312" s="498"/>
      <c r="AI2312" s="498"/>
      <c r="AJ2312" s="498"/>
      <c r="AK2312" s="497"/>
      <c r="AL2312" s="673"/>
      <c r="AM2312" s="561"/>
      <c r="AN2312" s="560"/>
      <c r="AO2312" s="673">
        <v>11</v>
      </c>
      <c r="AP2312" s="497" t="s">
        <v>1992</v>
      </c>
      <c r="AQ2312" s="498">
        <v>11.15</v>
      </c>
      <c r="AR2312" s="498"/>
      <c r="AS2312" s="760"/>
    </row>
    <row r="2313" spans="1:45" ht="30">
      <c r="A2313" s="757" t="s">
        <v>541</v>
      </c>
      <c r="B2313" s="497"/>
      <c r="C2313" s="498"/>
      <c r="D2313" s="497" t="s">
        <v>302</v>
      </c>
      <c r="E2313" s="497" t="s">
        <v>1211</v>
      </c>
      <c r="F2313" s="497" t="s">
        <v>557</v>
      </c>
      <c r="G2313" s="512">
        <v>21</v>
      </c>
      <c r="H2313" s="500"/>
      <c r="I2313" s="513" t="str">
        <f t="shared" ref="I2313:I2321" si="1072">I2312</f>
        <v>51A51</v>
      </c>
      <c r="J2313" s="540" t="str">
        <f t="shared" si="1051"/>
        <v>PNJ</v>
      </c>
      <c r="K2313" s="540" t="str">
        <f t="shared" si="1052"/>
        <v>VLP</v>
      </c>
      <c r="L2313" s="540" t="str">
        <f t="shared" si="1053"/>
        <v>UST</v>
      </c>
      <c r="M2313" s="541" t="str">
        <f t="shared" si="1059"/>
        <v>PANAJI</v>
      </c>
      <c r="N2313" s="541" t="str">
        <f t="shared" si="1060"/>
        <v>VALPOI</v>
      </c>
      <c r="O2313" s="541" t="str">
        <f t="shared" si="1061"/>
        <v>USTE</v>
      </c>
      <c r="P2313" s="542">
        <f t="shared" si="1054"/>
        <v>0.47916666666666669</v>
      </c>
      <c r="Q2313" s="542" t="str">
        <f t="shared" si="1058"/>
        <v/>
      </c>
      <c r="R2313" s="542">
        <f t="shared" si="1055"/>
        <v>0.59375</v>
      </c>
      <c r="S2313" s="542">
        <f t="shared" si="1064"/>
        <v>0</v>
      </c>
      <c r="T2313" s="542">
        <f t="shared" si="1065"/>
        <v>0</v>
      </c>
      <c r="U2313" s="542">
        <f t="shared" si="1070"/>
        <v>0</v>
      </c>
      <c r="V2313" s="542">
        <f t="shared" si="1071"/>
        <v>0</v>
      </c>
      <c r="W2313" s="548" t="str">
        <f t="shared" si="1066"/>
        <v/>
      </c>
      <c r="X2313" s="548" t="str">
        <f t="shared" si="1067"/>
        <v/>
      </c>
      <c r="Y2313" s="549" t="str">
        <f t="shared" si="1068"/>
        <v/>
      </c>
      <c r="Z2313" s="550">
        <f t="shared" si="1062"/>
        <v>0.11458333333333331</v>
      </c>
      <c r="AA2313" s="555" t="str">
        <f t="shared" si="1063"/>
        <v>PANAJI-VALPOI-USTE</v>
      </c>
      <c r="AB2313" s="555" t="str">
        <f t="shared" si="1069"/>
        <v>Unknown</v>
      </c>
      <c r="AC2313" s="555"/>
      <c r="AD2313" s="555"/>
      <c r="AE2313" s="521">
        <v>64</v>
      </c>
      <c r="AF2313" s="521"/>
      <c r="AG2313" s="497"/>
      <c r="AH2313" s="498"/>
      <c r="AI2313" s="498"/>
      <c r="AJ2313" s="498"/>
      <c r="AK2313" s="497"/>
      <c r="AL2313" s="673"/>
      <c r="AM2313" s="561"/>
      <c r="AN2313" s="560" t="s">
        <v>2331</v>
      </c>
      <c r="AO2313" s="673">
        <v>11.3</v>
      </c>
      <c r="AP2313" s="497" t="s">
        <v>1992</v>
      </c>
      <c r="AQ2313" s="498">
        <v>14.15</v>
      </c>
      <c r="AR2313" s="498"/>
      <c r="AS2313" s="760"/>
    </row>
    <row r="2314" spans="1:45">
      <c r="A2314" s="757" t="s">
        <v>541</v>
      </c>
      <c r="B2314" s="497"/>
      <c r="C2314" s="498"/>
      <c r="D2314" s="497" t="s">
        <v>557</v>
      </c>
      <c r="E2314" s="497" t="s">
        <v>1992</v>
      </c>
      <c r="F2314" s="497" t="s">
        <v>1211</v>
      </c>
      <c r="G2314" s="512">
        <v>21</v>
      </c>
      <c r="H2314" s="500"/>
      <c r="I2314" s="513" t="str">
        <f t="shared" si="1072"/>
        <v>51A51</v>
      </c>
      <c r="J2314" s="540" t="str">
        <f t="shared" si="1051"/>
        <v>UST</v>
      </c>
      <c r="K2314" s="540" t="str">
        <f t="shared" si="1052"/>
        <v/>
      </c>
      <c r="L2314" s="540" t="str">
        <f t="shared" si="1053"/>
        <v>VLP</v>
      </c>
      <c r="M2314" s="541" t="str">
        <f t="shared" si="1059"/>
        <v>USTE</v>
      </c>
      <c r="N2314" s="541" t="str">
        <f t="shared" si="1060"/>
        <v/>
      </c>
      <c r="O2314" s="541" t="str">
        <f t="shared" si="1061"/>
        <v>VALPOI</v>
      </c>
      <c r="P2314" s="542">
        <f t="shared" si="1054"/>
        <v>0.60416666666666663</v>
      </c>
      <c r="Q2314" s="542" t="str">
        <f t="shared" si="1058"/>
        <v/>
      </c>
      <c r="R2314" s="542">
        <f t="shared" si="1055"/>
        <v>0.625</v>
      </c>
      <c r="S2314" s="542">
        <f t="shared" si="1064"/>
        <v>0</v>
      </c>
      <c r="T2314" s="542">
        <f t="shared" si="1065"/>
        <v>0</v>
      </c>
      <c r="U2314" s="542">
        <f t="shared" si="1070"/>
        <v>0</v>
      </c>
      <c r="V2314" s="542">
        <f t="shared" si="1071"/>
        <v>0</v>
      </c>
      <c r="W2314" s="548" t="str">
        <f t="shared" si="1066"/>
        <v/>
      </c>
      <c r="X2314" s="548" t="str">
        <f t="shared" si="1067"/>
        <v/>
      </c>
      <c r="Y2314" s="549" t="str">
        <f t="shared" si="1068"/>
        <v/>
      </c>
      <c r="Z2314" s="550">
        <f t="shared" si="1062"/>
        <v>2.083333333333337E-2</v>
      </c>
      <c r="AA2314" s="555" t="str">
        <f t="shared" si="1063"/>
        <v>USTE-VALPOI</v>
      </c>
      <c r="AB2314" s="555" t="str">
        <f t="shared" si="1069"/>
        <v>Unknown</v>
      </c>
      <c r="AC2314" s="555"/>
      <c r="AD2314" s="555"/>
      <c r="AE2314" s="521">
        <v>10</v>
      </c>
      <c r="AF2314" s="521"/>
      <c r="AG2314" s="497"/>
      <c r="AH2314" s="498"/>
      <c r="AI2314" s="498"/>
      <c r="AJ2314" s="498"/>
      <c r="AK2314" s="497"/>
      <c r="AL2314" s="673"/>
      <c r="AM2314" s="561"/>
      <c r="AN2314" s="560"/>
      <c r="AO2314" s="673">
        <v>14.3</v>
      </c>
      <c r="AP2314" s="497" t="s">
        <v>1992</v>
      </c>
      <c r="AQ2314" s="498">
        <v>15</v>
      </c>
      <c r="AR2314" s="498"/>
      <c r="AS2314" s="760"/>
    </row>
    <row r="2315" spans="1:45">
      <c r="A2315" s="757" t="s">
        <v>541</v>
      </c>
      <c r="B2315" s="497"/>
      <c r="C2315" s="498"/>
      <c r="D2315" s="497" t="s">
        <v>1211</v>
      </c>
      <c r="E2315" s="497" t="s">
        <v>1992</v>
      </c>
      <c r="F2315" s="497" t="s">
        <v>568</v>
      </c>
      <c r="G2315" s="512">
        <v>42</v>
      </c>
      <c r="H2315" s="500"/>
      <c r="I2315" s="513" t="str">
        <f t="shared" si="1072"/>
        <v>51A51</v>
      </c>
      <c r="J2315" s="540" t="str">
        <f t="shared" si="1051"/>
        <v>VLP</v>
      </c>
      <c r="K2315" s="540" t="str">
        <f t="shared" si="1052"/>
        <v/>
      </c>
      <c r="L2315" s="540" t="str">
        <f t="shared" si="1053"/>
        <v>HVR</v>
      </c>
      <c r="M2315" s="541" t="str">
        <f t="shared" si="1059"/>
        <v>VALPOI</v>
      </c>
      <c r="N2315" s="541" t="str">
        <f t="shared" si="1060"/>
        <v/>
      </c>
      <c r="O2315" s="541" t="str">
        <f t="shared" si="1061"/>
        <v>HIVRE</v>
      </c>
      <c r="P2315" s="542">
        <f t="shared" si="1054"/>
        <v>0.64583333333333337</v>
      </c>
      <c r="Q2315" s="542" t="str">
        <f t="shared" si="1058"/>
        <v/>
      </c>
      <c r="R2315" s="542">
        <f t="shared" si="1055"/>
        <v>0.66666666666666663</v>
      </c>
      <c r="S2315" s="542">
        <f t="shared" si="1064"/>
        <v>0</v>
      </c>
      <c r="T2315" s="542">
        <f t="shared" si="1065"/>
        <v>0</v>
      </c>
      <c r="U2315" s="542">
        <f t="shared" si="1070"/>
        <v>0</v>
      </c>
      <c r="V2315" s="542">
        <f t="shared" si="1071"/>
        <v>0</v>
      </c>
      <c r="W2315" s="548" t="str">
        <f t="shared" si="1066"/>
        <v/>
      </c>
      <c r="X2315" s="548" t="str">
        <f t="shared" si="1067"/>
        <v/>
      </c>
      <c r="Y2315" s="549" t="str">
        <f t="shared" si="1068"/>
        <v/>
      </c>
      <c r="Z2315" s="550">
        <f t="shared" si="1062"/>
        <v>2.0833333333333259E-2</v>
      </c>
      <c r="AA2315" s="555" t="str">
        <f t="shared" si="1063"/>
        <v>VALPOI-HIVRE</v>
      </c>
      <c r="AB2315" s="555" t="str">
        <f t="shared" si="1069"/>
        <v>Unknown</v>
      </c>
      <c r="AC2315" s="555"/>
      <c r="AD2315" s="555"/>
      <c r="AE2315" s="521">
        <v>12</v>
      </c>
      <c r="AF2315" s="521"/>
      <c r="AG2315" s="497"/>
      <c r="AH2315" s="498"/>
      <c r="AI2315" s="498"/>
      <c r="AJ2315" s="498"/>
      <c r="AK2315" s="497"/>
      <c r="AL2315" s="673"/>
      <c r="AM2315" s="561"/>
      <c r="AN2315" s="560"/>
      <c r="AO2315" s="673">
        <v>15.3</v>
      </c>
      <c r="AP2315" s="497" t="s">
        <v>1992</v>
      </c>
      <c r="AQ2315" s="498">
        <v>16</v>
      </c>
      <c r="AR2315" s="498"/>
      <c r="AS2315" s="760"/>
    </row>
    <row r="2316" spans="1:45">
      <c r="A2316" s="757" t="s">
        <v>541</v>
      </c>
      <c r="B2316" s="497"/>
      <c r="C2316" s="498"/>
      <c r="D2316" s="497" t="s">
        <v>568</v>
      </c>
      <c r="E2316" s="497" t="s">
        <v>1992</v>
      </c>
      <c r="F2316" s="497" t="s">
        <v>1211</v>
      </c>
      <c r="G2316" s="512">
        <v>42</v>
      </c>
      <c r="H2316" s="500"/>
      <c r="I2316" s="513" t="str">
        <f t="shared" si="1072"/>
        <v>51A51</v>
      </c>
      <c r="J2316" s="540" t="str">
        <f t="shared" si="1051"/>
        <v>HVR</v>
      </c>
      <c r="K2316" s="540" t="str">
        <f t="shared" si="1052"/>
        <v/>
      </c>
      <c r="L2316" s="540" t="str">
        <f t="shared" si="1053"/>
        <v>VLP</v>
      </c>
      <c r="M2316" s="541" t="str">
        <f t="shared" si="1059"/>
        <v>HIVRE</v>
      </c>
      <c r="N2316" s="541" t="str">
        <f t="shared" si="1060"/>
        <v/>
      </c>
      <c r="O2316" s="541" t="str">
        <f t="shared" si="1061"/>
        <v>VALPOI</v>
      </c>
      <c r="P2316" s="542">
        <f t="shared" si="1054"/>
        <v>0.67708333333333337</v>
      </c>
      <c r="Q2316" s="542" t="str">
        <f t="shared" si="1058"/>
        <v/>
      </c>
      <c r="R2316" s="542">
        <f t="shared" si="1055"/>
        <v>0.69791666666666663</v>
      </c>
      <c r="S2316" s="542">
        <f t="shared" si="1064"/>
        <v>0</v>
      </c>
      <c r="T2316" s="542">
        <f t="shared" si="1065"/>
        <v>0</v>
      </c>
      <c r="U2316" s="542">
        <f t="shared" si="1070"/>
        <v>0</v>
      </c>
      <c r="V2316" s="542">
        <f t="shared" si="1071"/>
        <v>0</v>
      </c>
      <c r="W2316" s="548" t="str">
        <f t="shared" si="1066"/>
        <v/>
      </c>
      <c r="X2316" s="548" t="str">
        <f t="shared" si="1067"/>
        <v/>
      </c>
      <c r="Y2316" s="549" t="str">
        <f t="shared" si="1068"/>
        <v/>
      </c>
      <c r="Z2316" s="550">
        <f t="shared" si="1062"/>
        <v>2.0833333333333259E-2</v>
      </c>
      <c r="AA2316" s="555" t="str">
        <f t="shared" si="1063"/>
        <v>HIVRE-VALPOI</v>
      </c>
      <c r="AB2316" s="555" t="str">
        <f t="shared" si="1069"/>
        <v>Unknown</v>
      </c>
      <c r="AC2316" s="555"/>
      <c r="AD2316" s="555"/>
      <c r="AE2316" s="521">
        <v>12</v>
      </c>
      <c r="AF2316" s="521"/>
      <c r="AG2316" s="497"/>
      <c r="AH2316" s="498"/>
      <c r="AI2316" s="498"/>
      <c r="AJ2316" s="498"/>
      <c r="AK2316" s="497"/>
      <c r="AL2316" s="673"/>
      <c r="AM2316" s="561"/>
      <c r="AN2316" s="560"/>
      <c r="AO2316" s="673">
        <v>16.149999999999999</v>
      </c>
      <c r="AP2316" s="497" t="s">
        <v>1992</v>
      </c>
      <c r="AQ2316" s="498">
        <v>16.45</v>
      </c>
      <c r="AR2316" s="498"/>
      <c r="AS2316" s="760"/>
    </row>
    <row r="2317" spans="1:45" ht="45">
      <c r="A2317" s="757" t="s">
        <v>541</v>
      </c>
      <c r="B2317" s="497"/>
      <c r="C2317" s="498"/>
      <c r="D2317" s="497" t="s">
        <v>1211</v>
      </c>
      <c r="E2317" s="497" t="s">
        <v>1992</v>
      </c>
      <c r="F2317" s="497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1072"/>
        <v>51A51</v>
      </c>
      <c r="J2317" s="540" t="str">
        <f t="shared" si="1051"/>
        <v>VLP</v>
      </c>
      <c r="K2317" s="540" t="str">
        <f t="shared" si="1052"/>
        <v/>
      </c>
      <c r="L2317" s="540" t="str">
        <f t="shared" si="1053"/>
        <v>NND</v>
      </c>
      <c r="M2317" s="541" t="str">
        <f t="shared" si="1059"/>
        <v>VALPOI</v>
      </c>
      <c r="N2317" s="541" t="str">
        <f t="shared" si="1060"/>
        <v/>
      </c>
      <c r="O2317" s="541" t="str">
        <f t="shared" si="1061"/>
        <v>NANODA</v>
      </c>
      <c r="P2317" s="542">
        <f t="shared" si="1054"/>
        <v>0.70833333333333337</v>
      </c>
      <c r="Q2317" s="542" t="str">
        <f t="shared" si="1058"/>
        <v/>
      </c>
      <c r="R2317" s="542">
        <f t="shared" si="1055"/>
        <v>0.73958333333333337</v>
      </c>
      <c r="S2317" s="542">
        <f t="shared" si="1064"/>
        <v>0</v>
      </c>
      <c r="T2317" s="542">
        <f t="shared" si="1065"/>
        <v>0</v>
      </c>
      <c r="U2317" s="542">
        <f t="shared" si="1070"/>
        <v>0</v>
      </c>
      <c r="V2317" s="542">
        <f t="shared" si="1071"/>
        <v>0</v>
      </c>
      <c r="W2317" s="548" t="str">
        <f t="shared" si="1066"/>
        <v/>
      </c>
      <c r="X2317" s="548" t="str">
        <f t="shared" si="1067"/>
        <v/>
      </c>
      <c r="Y2317" s="549" t="str">
        <f t="shared" si="1068"/>
        <v/>
      </c>
      <c r="Z2317" s="550">
        <f t="shared" si="1062"/>
        <v>3.125E-2</v>
      </c>
      <c r="AA2317" s="555" t="str">
        <f t="shared" si="1063"/>
        <v>VALPOI-NANODA</v>
      </c>
      <c r="AB2317" s="555" t="str">
        <f t="shared" si="1069"/>
        <v>Unknown</v>
      </c>
      <c r="AC2317" s="555"/>
      <c r="AD2317" s="555"/>
      <c r="AE2317" s="521">
        <v>24</v>
      </c>
      <c r="AF2317" s="521"/>
      <c r="AG2317" s="497"/>
      <c r="AH2317" s="498"/>
      <c r="AI2317" s="498"/>
      <c r="AJ2317" s="498"/>
      <c r="AK2317" s="497"/>
      <c r="AL2317" s="673"/>
      <c r="AM2317" s="561"/>
      <c r="AN2317" s="560" t="s">
        <v>2332</v>
      </c>
      <c r="AO2317" s="673">
        <v>17</v>
      </c>
      <c r="AP2317" s="497" t="s">
        <v>1992</v>
      </c>
      <c r="AQ2317" s="498">
        <v>17.45</v>
      </c>
      <c r="AR2317" s="498"/>
      <c r="AS2317" s="760"/>
    </row>
    <row r="2318" spans="1:45">
      <c r="A2318" s="757" t="s">
        <v>541</v>
      </c>
      <c r="B2318" s="497"/>
      <c r="C2318" s="498"/>
      <c r="D2318" s="497" t="s">
        <v>566</v>
      </c>
      <c r="E2318" s="497" t="s">
        <v>1992</v>
      </c>
      <c r="F2318" s="497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1072"/>
        <v>51A51</v>
      </c>
      <c r="J2318" s="540" t="str">
        <f t="shared" si="1051"/>
        <v>NND</v>
      </c>
      <c r="K2318" s="540" t="str">
        <f t="shared" si="1052"/>
        <v/>
      </c>
      <c r="L2318" s="540" t="str">
        <f t="shared" si="1053"/>
        <v>VLP</v>
      </c>
      <c r="M2318" s="541" t="str">
        <f t="shared" si="1059"/>
        <v>NANODA</v>
      </c>
      <c r="N2318" s="541" t="str">
        <f t="shared" si="1060"/>
        <v/>
      </c>
      <c r="O2318" s="541" t="str">
        <f t="shared" si="1061"/>
        <v>VALPOI</v>
      </c>
      <c r="P2318" s="542">
        <f t="shared" si="1054"/>
        <v>0.74305555555555547</v>
      </c>
      <c r="Q2318" s="542" t="str">
        <f t="shared" si="1058"/>
        <v/>
      </c>
      <c r="R2318" s="542">
        <f t="shared" si="1055"/>
        <v>0.77777777777777779</v>
      </c>
      <c r="S2318" s="542">
        <f t="shared" si="1064"/>
        <v>0</v>
      </c>
      <c r="T2318" s="542">
        <f t="shared" si="1065"/>
        <v>0</v>
      </c>
      <c r="U2318" s="542">
        <f t="shared" si="1070"/>
        <v>0</v>
      </c>
      <c r="V2318" s="542">
        <f t="shared" si="1071"/>
        <v>0</v>
      </c>
      <c r="W2318" s="548" t="str">
        <f t="shared" si="1066"/>
        <v/>
      </c>
      <c r="X2318" s="548" t="str">
        <f t="shared" si="1067"/>
        <v/>
      </c>
      <c r="Y2318" s="549" t="str">
        <f t="shared" si="1068"/>
        <v/>
      </c>
      <c r="Z2318" s="550">
        <f t="shared" si="1062"/>
        <v>3.4722222222222321E-2</v>
      </c>
      <c r="AA2318" s="555" t="str">
        <f t="shared" si="1063"/>
        <v>NANODA-VALPOI</v>
      </c>
      <c r="AB2318" s="555" t="str">
        <f t="shared" si="1069"/>
        <v>Unknown</v>
      </c>
      <c r="AC2318" s="555"/>
      <c r="AD2318" s="555"/>
      <c r="AE2318" s="521">
        <v>24</v>
      </c>
      <c r="AF2318" s="521"/>
      <c r="AG2318" s="497"/>
      <c r="AH2318" s="498"/>
      <c r="AI2318" s="498"/>
      <c r="AJ2318" s="498"/>
      <c r="AK2318" s="497"/>
      <c r="AL2318" s="673"/>
      <c r="AM2318" s="561"/>
      <c r="AN2318" s="560"/>
      <c r="AO2318" s="673">
        <v>17.5</v>
      </c>
      <c r="AP2318" s="497" t="s">
        <v>1992</v>
      </c>
      <c r="AQ2318" s="498">
        <v>18.399999999999999</v>
      </c>
      <c r="AR2318" s="498"/>
      <c r="AS2318" s="760"/>
    </row>
    <row r="2319" spans="1:45">
      <c r="A2319" s="757" t="s">
        <v>541</v>
      </c>
      <c r="B2319" s="497"/>
      <c r="C2319" s="498"/>
      <c r="D2319" s="497" t="s">
        <v>1211</v>
      </c>
      <c r="E2319" s="497" t="s">
        <v>1992</v>
      </c>
      <c r="F2319" s="497" t="s">
        <v>557</v>
      </c>
      <c r="G2319" s="512">
        <v>41</v>
      </c>
      <c r="H2319" s="500"/>
      <c r="I2319" s="513" t="str">
        <f t="shared" si="1072"/>
        <v>51A51</v>
      </c>
      <c r="J2319" s="540" t="str">
        <f t="shared" si="1051"/>
        <v>VLP</v>
      </c>
      <c r="K2319" s="540" t="str">
        <f t="shared" si="1052"/>
        <v/>
      </c>
      <c r="L2319" s="540" t="str">
        <f t="shared" si="1053"/>
        <v>UST</v>
      </c>
      <c r="M2319" s="541" t="str">
        <f t="shared" si="1059"/>
        <v>VALPOI</v>
      </c>
      <c r="N2319" s="541" t="str">
        <f t="shared" si="1060"/>
        <v/>
      </c>
      <c r="O2319" s="541" t="str">
        <f t="shared" si="1061"/>
        <v>USTE</v>
      </c>
      <c r="P2319" s="542">
        <f t="shared" si="1054"/>
        <v>0.83333333333333337</v>
      </c>
      <c r="Q2319" s="542" t="str">
        <f t="shared" si="1058"/>
        <v/>
      </c>
      <c r="R2319" s="542">
        <f t="shared" si="1055"/>
        <v>0.89583333333333337</v>
      </c>
      <c r="S2319" s="542">
        <f t="shared" si="1064"/>
        <v>0.45833333333333331</v>
      </c>
      <c r="T2319" s="542">
        <f t="shared" si="1065"/>
        <v>0.33333333333333331</v>
      </c>
      <c r="U2319" s="542">
        <f t="shared" si="1070"/>
        <v>0</v>
      </c>
      <c r="V2319" s="542">
        <f t="shared" si="1071"/>
        <v>0</v>
      </c>
      <c r="W2319" s="548" t="str">
        <f t="shared" si="1066"/>
        <v/>
      </c>
      <c r="X2319" s="548" t="str">
        <f t="shared" si="1067"/>
        <v>-USTED</v>
      </c>
      <c r="Y2319" s="549" t="str">
        <f t="shared" si="1068"/>
        <v/>
      </c>
      <c r="Z2319" s="550">
        <f t="shared" si="1062"/>
        <v>6.25E-2</v>
      </c>
      <c r="AA2319" s="555" t="str">
        <f t="shared" si="1063"/>
        <v>VALPOI-USTE</v>
      </c>
      <c r="AB2319" s="555" t="str">
        <f t="shared" si="1069"/>
        <v>Unknown</v>
      </c>
      <c r="AC2319" s="555"/>
      <c r="AD2319" s="555"/>
      <c r="AE2319" s="521">
        <v>10</v>
      </c>
      <c r="AF2319" s="521"/>
      <c r="AG2319" s="497">
        <v>1</v>
      </c>
      <c r="AH2319" s="498">
        <v>1</v>
      </c>
      <c r="AI2319" s="498">
        <v>156</v>
      </c>
      <c r="AJ2319" s="498"/>
      <c r="AK2319" s="497"/>
      <c r="AL2319" s="673"/>
      <c r="AM2319" s="561"/>
      <c r="AN2319" s="560" t="s">
        <v>2333</v>
      </c>
      <c r="AO2319" s="673">
        <v>20</v>
      </c>
      <c r="AP2319" s="497" t="s">
        <v>1992</v>
      </c>
      <c r="AQ2319" s="498">
        <v>21.3</v>
      </c>
      <c r="AR2319" s="498">
        <v>11</v>
      </c>
      <c r="AS2319" s="760" t="s">
        <v>2000</v>
      </c>
    </row>
    <row r="2320" spans="1:45">
      <c r="A2320" s="757" t="s">
        <v>541</v>
      </c>
      <c r="B2320" s="497"/>
      <c r="C2320" s="498">
        <v>51</v>
      </c>
      <c r="D2320" s="497" t="s">
        <v>557</v>
      </c>
      <c r="E2320" s="497" t="s">
        <v>1211</v>
      </c>
      <c r="F2320" s="497" t="s">
        <v>2164</v>
      </c>
      <c r="G2320" s="512">
        <v>21</v>
      </c>
      <c r="H2320" s="500"/>
      <c r="I2320" s="513" t="str">
        <f t="shared" si="1072"/>
        <v>51A51</v>
      </c>
      <c r="J2320" s="540" t="str">
        <f t="shared" si="1051"/>
        <v>UST</v>
      </c>
      <c r="K2320" s="540" t="str">
        <f t="shared" si="1052"/>
        <v>VLP</v>
      </c>
      <c r="L2320" s="540" t="s">
        <v>1196</v>
      </c>
      <c r="M2320" s="541" t="str">
        <f t="shared" si="1059"/>
        <v>USTE</v>
      </c>
      <c r="N2320" s="541" t="str">
        <f t="shared" si="1060"/>
        <v>VALPOI</v>
      </c>
      <c r="O2320" s="541" t="str">
        <f t="shared" si="1061"/>
        <v>PANAJI MKT</v>
      </c>
      <c r="P2320" s="542">
        <f t="shared" si="1054"/>
        <v>0.28472222222222221</v>
      </c>
      <c r="Q2320" s="542" t="str">
        <f t="shared" si="1058"/>
        <v/>
      </c>
      <c r="R2320" s="542">
        <f t="shared" si="1055"/>
        <v>0.38194444444444442</v>
      </c>
      <c r="S2320" s="542">
        <f t="shared" si="1064"/>
        <v>0</v>
      </c>
      <c r="T2320" s="542">
        <f t="shared" si="1065"/>
        <v>0</v>
      </c>
      <c r="U2320" s="542">
        <f t="shared" si="1070"/>
        <v>0</v>
      </c>
      <c r="V2320" s="542">
        <f t="shared" si="1071"/>
        <v>0</v>
      </c>
      <c r="W2320" s="548" t="str">
        <f t="shared" si="1066"/>
        <v/>
      </c>
      <c r="X2320" s="548" t="str">
        <f t="shared" si="1067"/>
        <v/>
      </c>
      <c r="Y2320" s="549" t="str">
        <f t="shared" si="1068"/>
        <v/>
      </c>
      <c r="Z2320" s="550">
        <f t="shared" si="1062"/>
        <v>9.722222222222221E-2</v>
      </c>
      <c r="AA2320" s="555" t="str">
        <f t="shared" si="1063"/>
        <v>USTE-VALPOI-PANAJI MKT</v>
      </c>
      <c r="AB2320" s="555" t="str">
        <f t="shared" si="1069"/>
        <v>Unknown</v>
      </c>
      <c r="AC2320" s="555"/>
      <c r="AD2320" s="555"/>
      <c r="AE2320" s="521">
        <v>64</v>
      </c>
      <c r="AF2320" s="521"/>
      <c r="AG2320" s="497"/>
      <c r="AH2320" s="498"/>
      <c r="AI2320" s="498"/>
      <c r="AJ2320" s="498"/>
      <c r="AK2320" s="497"/>
      <c r="AL2320" s="673"/>
      <c r="AM2320" s="561"/>
      <c r="AN2320" s="560"/>
      <c r="AO2320" s="673" t="s">
        <v>2044</v>
      </c>
      <c r="AP2320" s="497" t="s">
        <v>1992</v>
      </c>
      <c r="AQ2320" s="498" t="s">
        <v>2161</v>
      </c>
      <c r="AR2320" s="498"/>
      <c r="AS2320" s="760"/>
    </row>
    <row r="2321" spans="1:45" ht="30">
      <c r="A2321" s="757" t="s">
        <v>541</v>
      </c>
      <c r="B2321" s="497"/>
      <c r="C2321" s="498"/>
      <c r="D2321" s="497" t="s">
        <v>1997</v>
      </c>
      <c r="E2321" s="497" t="s">
        <v>1992</v>
      </c>
      <c r="F2321" s="497" t="s">
        <v>1747</v>
      </c>
      <c r="G2321" s="512">
        <v>132</v>
      </c>
      <c r="H2321" s="500"/>
      <c r="I2321" s="513" t="str">
        <f t="shared" si="1072"/>
        <v>51A51</v>
      </c>
      <c r="J2321" s="540" t="s">
        <v>302</v>
      </c>
      <c r="K2321" s="540" t="str">
        <f t="shared" si="1052"/>
        <v/>
      </c>
      <c r="L2321" s="540" t="s">
        <v>1748</v>
      </c>
      <c r="M2321" s="541" t="str">
        <f t="shared" si="1059"/>
        <v>PANAJI</v>
      </c>
      <c r="N2321" s="541" t="str">
        <f t="shared" si="1060"/>
        <v/>
      </c>
      <c r="O2321" s="541" t="str">
        <f t="shared" si="1061"/>
        <v>PORVORIM</v>
      </c>
      <c r="P2321" s="542">
        <f t="shared" si="1054"/>
        <v>0.40277777777777773</v>
      </c>
      <c r="Q2321" s="542" t="str">
        <f t="shared" si="1058"/>
        <v/>
      </c>
      <c r="R2321" s="542">
        <f t="shared" si="1055"/>
        <v>0.41666666666666669</v>
      </c>
      <c r="S2321" s="542">
        <f t="shared" si="1064"/>
        <v>0.15277777777777776</v>
      </c>
      <c r="T2321" s="542">
        <f t="shared" si="1065"/>
        <v>0.13194444444444445</v>
      </c>
      <c r="U2321" s="542">
        <f t="shared" si="1070"/>
        <v>0</v>
      </c>
      <c r="V2321" s="542">
        <f t="shared" si="1071"/>
        <v>0</v>
      </c>
      <c r="W2321" s="548" t="str">
        <f t="shared" si="1066"/>
        <v>Yes</v>
      </c>
      <c r="X2321" s="548" t="str">
        <f t="shared" si="1067"/>
        <v/>
      </c>
      <c r="Y2321" s="549" t="str">
        <f t="shared" si="1068"/>
        <v/>
      </c>
      <c r="Z2321" s="550">
        <f t="shared" si="1062"/>
        <v>1.3888888888888951E-2</v>
      </c>
      <c r="AA2321" s="555" t="str">
        <f t="shared" si="1063"/>
        <v>PANAJI-PORVORIM</v>
      </c>
      <c r="AB2321" s="555" t="str">
        <f t="shared" si="1069"/>
        <v>Unknown</v>
      </c>
      <c r="AC2321" s="555"/>
      <c r="AD2321" s="555"/>
      <c r="AE2321" s="521"/>
      <c r="AF2321" s="521">
        <v>6</v>
      </c>
      <c r="AG2321" s="497">
        <v>1</v>
      </c>
      <c r="AH2321" s="498">
        <v>1</v>
      </c>
      <c r="AI2321" s="498">
        <v>64</v>
      </c>
      <c r="AJ2321" s="498"/>
      <c r="AK2321" s="497"/>
      <c r="AL2321" s="673"/>
      <c r="AM2321" s="561"/>
      <c r="AN2321" s="560" t="s">
        <v>2334</v>
      </c>
      <c r="AO2321" s="673" t="s">
        <v>2231</v>
      </c>
      <c r="AP2321" s="497" t="s">
        <v>1992</v>
      </c>
      <c r="AQ2321" s="498">
        <v>10</v>
      </c>
      <c r="AR2321" s="498" t="s">
        <v>2335</v>
      </c>
      <c r="AS2321" s="760" t="s">
        <v>2336</v>
      </c>
    </row>
    <row r="2322" spans="1:45">
      <c r="A2322" s="757" t="s">
        <v>541</v>
      </c>
      <c r="B2322" s="497" t="s">
        <v>2055</v>
      </c>
      <c r="C2322" s="498" t="s">
        <v>1159</v>
      </c>
      <c r="D2322" s="497" t="s">
        <v>1747</v>
      </c>
      <c r="E2322" s="497" t="s">
        <v>1992</v>
      </c>
      <c r="F2322" s="497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1052"/>
        <v/>
      </c>
      <c r="L2322" s="540" t="s">
        <v>302</v>
      </c>
      <c r="M2322" s="541" t="str">
        <f t="shared" si="1059"/>
        <v>PORVORIM</v>
      </c>
      <c r="N2322" s="541" t="str">
        <f t="shared" si="1060"/>
        <v/>
      </c>
      <c r="O2322" s="541" t="str">
        <f t="shared" si="1061"/>
        <v>PANAJI</v>
      </c>
      <c r="P2322" s="542">
        <f t="shared" si="1054"/>
        <v>0.48958333333333331</v>
      </c>
      <c r="Q2322" s="542" t="str">
        <f t="shared" si="1058"/>
        <v/>
      </c>
      <c r="R2322" s="542">
        <f t="shared" si="1055"/>
        <v>0.5</v>
      </c>
      <c r="S2322" s="542">
        <f t="shared" si="1064"/>
        <v>0</v>
      </c>
      <c r="T2322" s="542">
        <f t="shared" si="1065"/>
        <v>0</v>
      </c>
      <c r="U2322" s="542">
        <f t="shared" si="1070"/>
        <v>0</v>
      </c>
      <c r="V2322" s="542">
        <f t="shared" si="1071"/>
        <v>0</v>
      </c>
      <c r="W2322" s="548" t="str">
        <f t="shared" si="1066"/>
        <v/>
      </c>
      <c r="X2322" s="548" t="str">
        <f t="shared" si="1067"/>
        <v/>
      </c>
      <c r="Y2322" s="549" t="str">
        <f t="shared" si="1068"/>
        <v/>
      </c>
      <c r="Z2322" s="550">
        <f t="shared" si="1062"/>
        <v>1.0416666666666685E-2</v>
      </c>
      <c r="AA2322" s="555" t="str">
        <f t="shared" si="1063"/>
        <v>PORVORIM-PANAJI</v>
      </c>
      <c r="AB2322" s="555" t="str">
        <f t="shared" si="1069"/>
        <v>Unknown</v>
      </c>
      <c r="AC2322" s="555"/>
      <c r="AD2322" s="555"/>
      <c r="AE2322" s="521"/>
      <c r="AF2322" s="521">
        <v>6</v>
      </c>
      <c r="AG2322" s="497"/>
      <c r="AH2322" s="498"/>
      <c r="AI2322" s="498"/>
      <c r="AJ2322" s="498"/>
      <c r="AK2322" s="497"/>
      <c r="AL2322" s="673"/>
      <c r="AM2322" s="561"/>
      <c r="AN2322" s="560"/>
      <c r="AO2322" s="673">
        <v>11.45</v>
      </c>
      <c r="AP2322" s="497" t="s">
        <v>1992</v>
      </c>
      <c r="AQ2322" s="498">
        <v>12</v>
      </c>
      <c r="AR2322" s="498"/>
      <c r="AS2322" s="760"/>
    </row>
    <row r="2323" spans="1:45">
      <c r="A2323" s="757" t="s">
        <v>541</v>
      </c>
      <c r="B2323" s="497"/>
      <c r="C2323" s="498"/>
      <c r="D2323" s="497" t="s">
        <v>302</v>
      </c>
      <c r="E2323" s="497" t="s">
        <v>2265</v>
      </c>
      <c r="F2323" s="497" t="s">
        <v>2337</v>
      </c>
      <c r="G2323" s="512">
        <v>96</v>
      </c>
      <c r="H2323" s="500"/>
      <c r="I2323" s="513" t="str">
        <f t="shared" ref="I2323:I2329" si="1073">I2322</f>
        <v>52A52</v>
      </c>
      <c r="J2323" s="540" t="str">
        <f t="shared" si="1051"/>
        <v>PNJ</v>
      </c>
      <c r="K2323" s="540" t="str">
        <f t="shared" si="1052"/>
        <v>ARB</v>
      </c>
      <c r="L2323" s="540" t="s">
        <v>1113</v>
      </c>
      <c r="M2323" s="541" t="str">
        <f t="shared" si="1059"/>
        <v>PANAJI</v>
      </c>
      <c r="N2323" s="541" t="str">
        <f t="shared" si="1060"/>
        <v>ARABO</v>
      </c>
      <c r="O2323" s="541" t="str">
        <f t="shared" si="1061"/>
        <v>MORJI SCHOL</v>
      </c>
      <c r="P2323" s="542">
        <f t="shared" si="1054"/>
        <v>0.51041666666666663</v>
      </c>
      <c r="Q2323" s="542" t="str">
        <f t="shared" si="1058"/>
        <v/>
      </c>
      <c r="R2323" s="542">
        <f t="shared" si="1055"/>
        <v>0.57291666666666663</v>
      </c>
      <c r="S2323" s="542">
        <f t="shared" si="1064"/>
        <v>0</v>
      </c>
      <c r="T2323" s="542">
        <f t="shared" si="1065"/>
        <v>0</v>
      </c>
      <c r="U2323" s="542">
        <f t="shared" si="1070"/>
        <v>0</v>
      </c>
      <c r="V2323" s="542">
        <f t="shared" si="1071"/>
        <v>0</v>
      </c>
      <c r="W2323" s="548" t="str">
        <f t="shared" si="1066"/>
        <v/>
      </c>
      <c r="X2323" s="548" t="str">
        <f t="shared" si="1067"/>
        <v/>
      </c>
      <c r="Y2323" s="549" t="str">
        <f t="shared" si="1068"/>
        <v/>
      </c>
      <c r="Z2323" s="550">
        <f t="shared" si="1062"/>
        <v>6.25E-2</v>
      </c>
      <c r="AA2323" s="555" t="str">
        <f t="shared" si="1063"/>
        <v>PANAJI-ARABO-MORJI SCHOL</v>
      </c>
      <c r="AB2323" s="555" t="str">
        <f t="shared" si="1069"/>
        <v>Unknown</v>
      </c>
      <c r="AC2323" s="555"/>
      <c r="AD2323" s="555"/>
      <c r="AE2323" s="521">
        <v>47</v>
      </c>
      <c r="AF2323" s="521"/>
      <c r="AG2323" s="497"/>
      <c r="AH2323" s="498"/>
      <c r="AI2323" s="498"/>
      <c r="AJ2323" s="498"/>
      <c r="AK2323" s="497"/>
      <c r="AL2323" s="673"/>
      <c r="AM2323" s="561"/>
      <c r="AN2323" s="560"/>
      <c r="AO2323" s="673">
        <v>12.15</v>
      </c>
      <c r="AP2323" s="497" t="s">
        <v>1992</v>
      </c>
      <c r="AQ2323" s="498">
        <v>13.45</v>
      </c>
      <c r="AR2323" s="498"/>
      <c r="AS2323" s="760"/>
    </row>
    <row r="2324" spans="1:45">
      <c r="A2324" s="757" t="s">
        <v>541</v>
      </c>
      <c r="B2324" s="497"/>
      <c r="C2324" s="498"/>
      <c r="D2324" s="497" t="s">
        <v>2337</v>
      </c>
      <c r="E2324" s="497" t="s">
        <v>2265</v>
      </c>
      <c r="F2324" s="497" t="s">
        <v>302</v>
      </c>
      <c r="G2324" s="512">
        <v>96</v>
      </c>
      <c r="H2324" s="500"/>
      <c r="I2324" s="513" t="str">
        <f t="shared" si="1073"/>
        <v>52A52</v>
      </c>
      <c r="J2324" s="540" t="s">
        <v>1113</v>
      </c>
      <c r="K2324" s="540" t="str">
        <f t="shared" si="1052"/>
        <v>ARB</v>
      </c>
      <c r="L2324" s="540" t="str">
        <f t="shared" si="1053"/>
        <v>PNJ</v>
      </c>
      <c r="M2324" s="541" t="str">
        <f t="shared" si="1059"/>
        <v>MORJI SCHOL</v>
      </c>
      <c r="N2324" s="541" t="str">
        <f t="shared" si="1060"/>
        <v>ARABO</v>
      </c>
      <c r="O2324" s="541" t="str">
        <f t="shared" si="1061"/>
        <v>PANAJI</v>
      </c>
      <c r="P2324" s="542">
        <f t="shared" si="1054"/>
        <v>0.63541666666666663</v>
      </c>
      <c r="Q2324" s="542" t="str">
        <f t="shared" si="1058"/>
        <v/>
      </c>
      <c r="R2324" s="542">
        <f t="shared" si="1055"/>
        <v>0.69791666666666663</v>
      </c>
      <c r="S2324" s="542">
        <f t="shared" si="1064"/>
        <v>0</v>
      </c>
      <c r="T2324" s="542">
        <f t="shared" si="1065"/>
        <v>0</v>
      </c>
      <c r="U2324" s="542">
        <f t="shared" si="1070"/>
        <v>0</v>
      </c>
      <c r="V2324" s="542">
        <f t="shared" si="1071"/>
        <v>0</v>
      </c>
      <c r="W2324" s="548" t="str">
        <f t="shared" si="1066"/>
        <v/>
      </c>
      <c r="X2324" s="548" t="str">
        <f t="shared" si="1067"/>
        <v/>
      </c>
      <c r="Y2324" s="549" t="str">
        <f t="shared" si="1068"/>
        <v/>
      </c>
      <c r="Z2324" s="550">
        <f t="shared" si="1062"/>
        <v>6.25E-2</v>
      </c>
      <c r="AA2324" s="555" t="str">
        <f t="shared" si="1063"/>
        <v>MORJI SCHOL-ARABO-PANAJI</v>
      </c>
      <c r="AB2324" s="555" t="str">
        <f t="shared" si="1069"/>
        <v>Unknown</v>
      </c>
      <c r="AC2324" s="555"/>
      <c r="AD2324" s="555"/>
      <c r="AE2324" s="521">
        <v>47</v>
      </c>
      <c r="AF2324" s="521"/>
      <c r="AG2324" s="497"/>
      <c r="AH2324" s="498"/>
      <c r="AI2324" s="498"/>
      <c r="AJ2324" s="498"/>
      <c r="AK2324" s="497"/>
      <c r="AL2324" s="673"/>
      <c r="AM2324" s="561"/>
      <c r="AN2324" s="560"/>
      <c r="AO2324" s="673">
        <v>15.15</v>
      </c>
      <c r="AP2324" s="497" t="s">
        <v>1992</v>
      </c>
      <c r="AQ2324" s="498">
        <v>16.45</v>
      </c>
      <c r="AR2324" s="498"/>
      <c r="AS2324" s="760"/>
    </row>
    <row r="2325" spans="1:45">
      <c r="A2325" s="757" t="s">
        <v>541</v>
      </c>
      <c r="B2325" s="497"/>
      <c r="C2325" s="498"/>
      <c r="D2325" s="497" t="s">
        <v>302</v>
      </c>
      <c r="E2325" s="497" t="s">
        <v>2338</v>
      </c>
      <c r="F2325" s="497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1073"/>
        <v>52A52</v>
      </c>
      <c r="J2325" s="540" t="str">
        <f t="shared" si="1051"/>
        <v>PNJ</v>
      </c>
      <c r="K2325" s="540" t="s">
        <v>1087</v>
      </c>
      <c r="L2325" s="540" t="str">
        <f t="shared" si="1053"/>
        <v>PNJ</v>
      </c>
      <c r="M2325" s="541" t="str">
        <f t="shared" si="1059"/>
        <v>PANAJI</v>
      </c>
      <c r="N2325" s="541" t="str">
        <f t="shared" si="1060"/>
        <v>GOA UNVRSTY</v>
      </c>
      <c r="O2325" s="541" t="str">
        <f t="shared" si="1061"/>
        <v>PANAJI</v>
      </c>
      <c r="P2325" s="542">
        <f t="shared" si="1054"/>
        <v>0.72916666666666663</v>
      </c>
      <c r="Q2325" s="542">
        <f t="shared" si="1058"/>
        <v>0.73611111111111116</v>
      </c>
      <c r="R2325" s="542">
        <f t="shared" si="1055"/>
        <v>0.75</v>
      </c>
      <c r="S2325" s="542">
        <f t="shared" si="1064"/>
        <v>0</v>
      </c>
      <c r="T2325" s="542">
        <f t="shared" si="1065"/>
        <v>0</v>
      </c>
      <c r="U2325" s="542">
        <f t="shared" si="1070"/>
        <v>0</v>
      </c>
      <c r="V2325" s="542">
        <f t="shared" si="1071"/>
        <v>0</v>
      </c>
      <c r="W2325" s="548" t="str">
        <f t="shared" si="1066"/>
        <v/>
      </c>
      <c r="X2325" s="548" t="str">
        <f t="shared" si="1067"/>
        <v/>
      </c>
      <c r="Y2325" s="549" t="str">
        <f t="shared" si="1068"/>
        <v/>
      </c>
      <c r="Z2325" s="550">
        <f t="shared" si="1062"/>
        <v>2.083333333333337E-2</v>
      </c>
      <c r="AA2325" s="555" t="str">
        <f t="shared" si="1063"/>
        <v>PANAJI-GOA UNVRSTY-PANAJI</v>
      </c>
      <c r="AB2325" s="555" t="str">
        <f t="shared" si="1069"/>
        <v>Unknown</v>
      </c>
      <c r="AC2325" s="555"/>
      <c r="AD2325" s="555"/>
      <c r="AE2325" s="521">
        <v>20</v>
      </c>
      <c r="AF2325" s="521"/>
      <c r="AG2325" s="497"/>
      <c r="AH2325" s="498"/>
      <c r="AI2325" s="498"/>
      <c r="AJ2325" s="498"/>
      <c r="AK2325" s="497"/>
      <c r="AL2325" s="673"/>
      <c r="AM2325" s="561"/>
      <c r="AN2325" s="560"/>
      <c r="AO2325" s="673">
        <v>17.3</v>
      </c>
      <c r="AP2325" s="497">
        <v>17.399999999999999</v>
      </c>
      <c r="AQ2325" s="498">
        <v>18</v>
      </c>
      <c r="AR2325" s="498"/>
      <c r="AS2325" s="760"/>
    </row>
    <row r="2326" spans="1:45">
      <c r="A2326" s="757" t="s">
        <v>541</v>
      </c>
      <c r="B2326" s="497"/>
      <c r="C2326" s="498"/>
      <c r="D2326" s="497" t="s">
        <v>302</v>
      </c>
      <c r="E2326" s="497" t="s">
        <v>2265</v>
      </c>
      <c r="F2326" s="497" t="s">
        <v>2337</v>
      </c>
      <c r="G2326" s="512">
        <v>96</v>
      </c>
      <c r="H2326" s="500"/>
      <c r="I2326" s="513" t="str">
        <f t="shared" si="1073"/>
        <v>52A52</v>
      </c>
      <c r="J2326" s="540" t="str">
        <f t="shared" si="1051"/>
        <v>PNJ</v>
      </c>
      <c r="K2326" s="540" t="str">
        <f t="shared" si="1052"/>
        <v>ARB</v>
      </c>
      <c r="L2326" s="540" t="s">
        <v>1113</v>
      </c>
      <c r="M2326" s="541" t="str">
        <f t="shared" si="1059"/>
        <v>PANAJI</v>
      </c>
      <c r="N2326" s="541" t="str">
        <f t="shared" si="1060"/>
        <v>ARABO</v>
      </c>
      <c r="O2326" s="541" t="str">
        <f t="shared" si="1061"/>
        <v>MORJI SCHOL</v>
      </c>
      <c r="P2326" s="542">
        <f t="shared" si="1054"/>
        <v>0.76041666666666663</v>
      </c>
      <c r="Q2326" s="542" t="str">
        <f t="shared" si="1058"/>
        <v/>
      </c>
      <c r="R2326" s="542">
        <f t="shared" si="1055"/>
        <v>0.83333333333333337</v>
      </c>
      <c r="S2326" s="542">
        <f t="shared" si="1064"/>
        <v>0.36458333333333331</v>
      </c>
      <c r="T2326" s="542">
        <f t="shared" si="1065"/>
        <v>0.25</v>
      </c>
      <c r="U2326" s="542">
        <f t="shared" si="1070"/>
        <v>0</v>
      </c>
      <c r="V2326" s="542">
        <f t="shared" si="1071"/>
        <v>0</v>
      </c>
      <c r="W2326" s="548" t="str">
        <f t="shared" si="1066"/>
        <v/>
      </c>
      <c r="X2326" s="548" t="str">
        <f t="shared" si="1067"/>
        <v>-MORJIM</v>
      </c>
      <c r="Y2326" s="549" t="str">
        <f t="shared" si="1068"/>
        <v/>
      </c>
      <c r="Z2326" s="550">
        <f t="shared" si="1062"/>
        <v>7.2916666666666741E-2</v>
      </c>
      <c r="AA2326" s="555" t="str">
        <f t="shared" si="1063"/>
        <v>PANAJI-ARABO-MORJI SCHOL</v>
      </c>
      <c r="AB2326" s="555" t="str">
        <f t="shared" si="1069"/>
        <v>Unknown</v>
      </c>
      <c r="AC2326" s="555"/>
      <c r="AD2326" s="555"/>
      <c r="AE2326" s="521">
        <v>47</v>
      </c>
      <c r="AF2326" s="521"/>
      <c r="AG2326" s="497">
        <v>1</v>
      </c>
      <c r="AH2326" s="498">
        <v>1</v>
      </c>
      <c r="AI2326" s="498">
        <v>161</v>
      </c>
      <c r="AJ2326" s="498"/>
      <c r="AK2326" s="497"/>
      <c r="AL2326" s="673"/>
      <c r="AM2326" s="561"/>
      <c r="AN2326" s="560" t="s">
        <v>2339</v>
      </c>
      <c r="AO2326" s="673">
        <v>18.149999999999999</v>
      </c>
      <c r="AP2326" s="497" t="s">
        <v>1992</v>
      </c>
      <c r="AQ2326" s="498">
        <v>20</v>
      </c>
      <c r="AR2326" s="498" t="s">
        <v>2224</v>
      </c>
      <c r="AS2326" s="760" t="s">
        <v>2152</v>
      </c>
    </row>
    <row r="2327" spans="1:45">
      <c r="A2327" s="757" t="s">
        <v>541</v>
      </c>
      <c r="B2327" s="497"/>
      <c r="C2327" s="498">
        <v>52</v>
      </c>
      <c r="D2327" s="497" t="s">
        <v>2337</v>
      </c>
      <c r="E2327" s="497" t="s">
        <v>2265</v>
      </c>
      <c r="F2327" s="497" t="s">
        <v>302</v>
      </c>
      <c r="G2327" s="512">
        <v>96</v>
      </c>
      <c r="H2327" s="500"/>
      <c r="I2327" s="513" t="str">
        <f t="shared" si="1073"/>
        <v>52A52</v>
      </c>
      <c r="J2327" s="540" t="s">
        <v>1113</v>
      </c>
      <c r="K2327" s="540" t="str">
        <f t="shared" si="1052"/>
        <v>ARB</v>
      </c>
      <c r="L2327" s="540" t="str">
        <f t="shared" si="1053"/>
        <v>PNJ</v>
      </c>
      <c r="M2327" s="541" t="str">
        <f t="shared" si="1059"/>
        <v>MORJI SCHOL</v>
      </c>
      <c r="N2327" s="541" t="str">
        <f t="shared" si="1060"/>
        <v>ARABO</v>
      </c>
      <c r="O2327" s="541" t="str">
        <f t="shared" si="1061"/>
        <v>PANAJI</v>
      </c>
      <c r="P2327" s="542">
        <f t="shared" si="1054"/>
        <v>0.30208333333333331</v>
      </c>
      <c r="Q2327" s="542" t="str">
        <f t="shared" si="1058"/>
        <v/>
      </c>
      <c r="R2327" s="542">
        <f t="shared" si="1055"/>
        <v>0.36458333333333331</v>
      </c>
      <c r="S2327" s="542">
        <f t="shared" si="1064"/>
        <v>0</v>
      </c>
      <c r="T2327" s="542">
        <f t="shared" si="1065"/>
        <v>0</v>
      </c>
      <c r="U2327" s="542">
        <f t="shared" si="1070"/>
        <v>0</v>
      </c>
      <c r="V2327" s="542">
        <f t="shared" si="1071"/>
        <v>0</v>
      </c>
      <c r="W2327" s="548" t="str">
        <f t="shared" si="1066"/>
        <v/>
      </c>
      <c r="X2327" s="548" t="str">
        <f t="shared" si="1067"/>
        <v/>
      </c>
      <c r="Y2327" s="549" t="str">
        <f t="shared" si="1068"/>
        <v/>
      </c>
      <c r="Z2327" s="550">
        <f t="shared" si="1062"/>
        <v>6.25E-2</v>
      </c>
      <c r="AA2327" s="555" t="str">
        <f t="shared" si="1063"/>
        <v>MORJI SCHOL-ARABO-PANAJI</v>
      </c>
      <c r="AB2327" s="555" t="str">
        <f t="shared" si="1069"/>
        <v>Unknown</v>
      </c>
      <c r="AC2327" s="555"/>
      <c r="AD2327" s="555"/>
      <c r="AE2327" s="521">
        <v>47</v>
      </c>
      <c r="AF2327" s="521"/>
      <c r="AG2327" s="497"/>
      <c r="AH2327" s="498"/>
      <c r="AI2327" s="498"/>
      <c r="AJ2327" s="498"/>
      <c r="AK2327" s="497"/>
      <c r="AL2327" s="673"/>
      <c r="AM2327" s="561"/>
      <c r="AN2327" s="560"/>
      <c r="AO2327" s="673" t="s">
        <v>2026</v>
      </c>
      <c r="AP2327" s="497" t="s">
        <v>1992</v>
      </c>
      <c r="AQ2327" s="498" t="s">
        <v>2224</v>
      </c>
      <c r="AR2327" s="498"/>
      <c r="AS2327" s="760"/>
    </row>
    <row r="2328" spans="1:45">
      <c r="A2328" s="757" t="s">
        <v>541</v>
      </c>
      <c r="B2328" s="497"/>
      <c r="C2328" s="498"/>
      <c r="D2328" s="497" t="s">
        <v>302</v>
      </c>
      <c r="E2328" s="497" t="s">
        <v>2338</v>
      </c>
      <c r="F2328" s="497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1073"/>
        <v>52A52</v>
      </c>
      <c r="J2328" s="540" t="str">
        <f t="shared" si="1051"/>
        <v>PNJ</v>
      </c>
      <c r="K2328" s="540" t="s">
        <v>1087</v>
      </c>
      <c r="L2328" s="540" t="str">
        <f t="shared" si="1053"/>
        <v>PNJ</v>
      </c>
      <c r="M2328" s="541" t="str">
        <f t="shared" si="1059"/>
        <v>PANAJI</v>
      </c>
      <c r="N2328" s="541" t="str">
        <f t="shared" si="1060"/>
        <v>GOA UNVRSTY</v>
      </c>
      <c r="O2328" s="541" t="str">
        <f t="shared" si="1061"/>
        <v>PANAJI</v>
      </c>
      <c r="P2328" s="542">
        <f t="shared" si="1054"/>
        <v>0.37152777777777773</v>
      </c>
      <c r="Q2328" s="542" t="str">
        <f t="shared" si="1058"/>
        <v/>
      </c>
      <c r="R2328" s="542">
        <f t="shared" si="1055"/>
        <v>0.3923611111111111</v>
      </c>
      <c r="S2328" s="542">
        <f t="shared" si="1064"/>
        <v>0</v>
      </c>
      <c r="T2328" s="542">
        <f t="shared" si="1065"/>
        <v>0</v>
      </c>
      <c r="U2328" s="542">
        <f t="shared" si="1070"/>
        <v>0</v>
      </c>
      <c r="V2328" s="542">
        <f t="shared" si="1071"/>
        <v>0</v>
      </c>
      <c r="W2328" s="548" t="str">
        <f t="shared" si="1066"/>
        <v/>
      </c>
      <c r="X2328" s="548" t="str">
        <f t="shared" si="1067"/>
        <v/>
      </c>
      <c r="Y2328" s="549" t="str">
        <f t="shared" si="1068"/>
        <v/>
      </c>
      <c r="Z2328" s="550">
        <f t="shared" si="1062"/>
        <v>2.083333333333337E-2</v>
      </c>
      <c r="AA2328" s="555" t="str">
        <f t="shared" si="1063"/>
        <v>PANAJI-GOA UNVRSTY-PANAJI</v>
      </c>
      <c r="AB2328" s="555" t="str">
        <f t="shared" si="1069"/>
        <v>Unknown</v>
      </c>
      <c r="AC2328" s="555"/>
      <c r="AD2328" s="555"/>
      <c r="AE2328" s="521">
        <v>20</v>
      </c>
      <c r="AF2328" s="521"/>
      <c r="AG2328" s="497"/>
      <c r="AH2328" s="498"/>
      <c r="AI2328" s="498"/>
      <c r="AJ2328" s="498"/>
      <c r="AK2328" s="497"/>
      <c r="AL2328" s="673"/>
      <c r="AM2328" s="561"/>
      <c r="AN2328" s="560"/>
      <c r="AO2328" s="673" t="s">
        <v>2047</v>
      </c>
      <c r="AP2328" s="497" t="s">
        <v>1992</v>
      </c>
      <c r="AQ2328" s="498" t="s">
        <v>2210</v>
      </c>
      <c r="AR2328" s="498"/>
      <c r="AS2328" s="760"/>
    </row>
    <row r="2329" spans="1:45" ht="30">
      <c r="A2329" s="757" t="s">
        <v>541</v>
      </c>
      <c r="B2329" s="497"/>
      <c r="C2329" s="498"/>
      <c r="D2329" s="497" t="s">
        <v>1997</v>
      </c>
      <c r="E2329" s="497" t="s">
        <v>1992</v>
      </c>
      <c r="F2329" s="497" t="s">
        <v>1747</v>
      </c>
      <c r="G2329" s="512">
        <v>132</v>
      </c>
      <c r="H2329" s="500"/>
      <c r="I2329" s="513" t="str">
        <f t="shared" si="1073"/>
        <v>52A52</v>
      </c>
      <c r="J2329" s="540" t="s">
        <v>302</v>
      </c>
      <c r="K2329" s="540" t="str">
        <f t="shared" si="1052"/>
        <v/>
      </c>
      <c r="L2329" s="540" t="s">
        <v>1748</v>
      </c>
      <c r="M2329" s="541" t="str">
        <f t="shared" si="1059"/>
        <v>PANAJI</v>
      </c>
      <c r="N2329" s="541" t="str">
        <f t="shared" si="1060"/>
        <v/>
      </c>
      <c r="O2329" s="541" t="str">
        <f t="shared" si="1061"/>
        <v>PORVORIM</v>
      </c>
      <c r="P2329" s="542">
        <f t="shared" si="1054"/>
        <v>0.39583333333333331</v>
      </c>
      <c r="Q2329" s="542" t="str">
        <f t="shared" si="1058"/>
        <v/>
      </c>
      <c r="R2329" s="542">
        <f t="shared" si="1055"/>
        <v>0.40972222222222227</v>
      </c>
      <c r="S2329" s="542">
        <f t="shared" si="1064"/>
        <v>0.14930555555555555</v>
      </c>
      <c r="T2329" s="542">
        <f t="shared" si="1065"/>
        <v>0.13194444444444445</v>
      </c>
      <c r="U2329" s="542">
        <f t="shared" si="1070"/>
        <v>0</v>
      </c>
      <c r="V2329" s="542">
        <f t="shared" si="1071"/>
        <v>0</v>
      </c>
      <c r="W2329" s="548" t="str">
        <f t="shared" si="1066"/>
        <v>Yes</v>
      </c>
      <c r="X2329" s="548" t="str">
        <f t="shared" si="1067"/>
        <v>SCHEDULE</v>
      </c>
      <c r="Y2329" s="549" t="str">
        <f t="shared" si="1068"/>
        <v/>
      </c>
      <c r="Z2329" s="550">
        <f t="shared" si="1062"/>
        <v>1.3888888888888951E-2</v>
      </c>
      <c r="AA2329" s="555" t="str">
        <f t="shared" si="1063"/>
        <v>PANAJI-PORVORIM</v>
      </c>
      <c r="AB2329" s="555" t="str">
        <f t="shared" si="1069"/>
        <v>Unknown</v>
      </c>
      <c r="AC2329" s="555"/>
      <c r="AD2329" s="555"/>
      <c r="AE2329" s="521"/>
      <c r="AF2329" s="521">
        <v>6</v>
      </c>
      <c r="AG2329" s="497">
        <v>1</v>
      </c>
      <c r="AH2329" s="498">
        <v>1</v>
      </c>
      <c r="AI2329" s="498">
        <v>67</v>
      </c>
      <c r="AJ2329" s="498"/>
      <c r="AK2329" s="497"/>
      <c r="AL2329" s="673"/>
      <c r="AM2329" s="561"/>
      <c r="AN2329" s="560" t="s">
        <v>1783</v>
      </c>
      <c r="AO2329" s="673">
        <v>9.3000000000000007</v>
      </c>
      <c r="AP2329" s="497" t="s">
        <v>1992</v>
      </c>
      <c r="AQ2329" s="498">
        <v>9.5</v>
      </c>
      <c r="AR2329" s="498" t="s">
        <v>2306</v>
      </c>
      <c r="AS2329" s="760" t="s">
        <v>2336</v>
      </c>
    </row>
    <row r="2330" spans="1:45">
      <c r="A2330" s="757" t="s">
        <v>541</v>
      </c>
      <c r="B2330" s="497" t="s">
        <v>2055</v>
      </c>
      <c r="C2330" s="498" t="s">
        <v>1165</v>
      </c>
      <c r="D2330" s="497" t="s">
        <v>1747</v>
      </c>
      <c r="E2330" s="497"/>
      <c r="F2330" s="497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1052"/>
        <v/>
      </c>
      <c r="L2330" s="540" t="s">
        <v>302</v>
      </c>
      <c r="M2330" s="541" t="str">
        <f t="shared" si="1059"/>
        <v>PORVORIM</v>
      </c>
      <c r="N2330" s="541" t="str">
        <f t="shared" si="1060"/>
        <v/>
      </c>
      <c r="O2330" s="541" t="str">
        <f t="shared" si="1061"/>
        <v>PANAJI</v>
      </c>
      <c r="P2330" s="542">
        <f t="shared" si="1054"/>
        <v>0.43402777777777773</v>
      </c>
      <c r="Q2330" s="542" t="str">
        <f t="shared" si="1058"/>
        <v/>
      </c>
      <c r="R2330" s="542">
        <f t="shared" si="1055"/>
        <v>0.44097222222222227</v>
      </c>
      <c r="S2330" s="542">
        <f t="shared" si="1064"/>
        <v>0</v>
      </c>
      <c r="T2330" s="542">
        <f t="shared" si="1065"/>
        <v>0</v>
      </c>
      <c r="U2330" s="542">
        <f t="shared" si="1070"/>
        <v>0</v>
      </c>
      <c r="V2330" s="542">
        <f t="shared" si="1071"/>
        <v>0</v>
      </c>
      <c r="W2330" s="548" t="str">
        <f t="shared" si="1066"/>
        <v/>
      </c>
      <c r="X2330" s="548" t="str">
        <f t="shared" si="1067"/>
        <v/>
      </c>
      <c r="Y2330" s="549" t="str">
        <f t="shared" si="1068"/>
        <v/>
      </c>
      <c r="Z2330" s="550">
        <f t="shared" si="1062"/>
        <v>6.9444444444445308E-3</v>
      </c>
      <c r="AA2330" s="555" t="str">
        <f t="shared" si="1063"/>
        <v>PORVORIM-PANAJI</v>
      </c>
      <c r="AB2330" s="555" t="str">
        <f t="shared" si="1069"/>
        <v>Unknown</v>
      </c>
      <c r="AC2330" s="555"/>
      <c r="AD2330" s="555"/>
      <c r="AE2330" s="521"/>
      <c r="AF2330" s="521">
        <v>6</v>
      </c>
      <c r="AG2330" s="497"/>
      <c r="AH2330" s="498"/>
      <c r="AI2330" s="498"/>
      <c r="AJ2330" s="498"/>
      <c r="AK2330" s="497"/>
      <c r="AL2330" s="673"/>
      <c r="AM2330" s="561"/>
      <c r="AN2330" s="560"/>
      <c r="AO2330" s="673">
        <v>10.25</v>
      </c>
      <c r="AP2330" s="497" t="s">
        <v>1992</v>
      </c>
      <c r="AQ2330" s="498">
        <v>10.35</v>
      </c>
      <c r="AR2330" s="498"/>
      <c r="AS2330" s="760"/>
    </row>
    <row r="2331" spans="1:45" ht="257.25">
      <c r="A2331" s="757" t="s">
        <v>541</v>
      </c>
      <c r="B2331" s="497"/>
      <c r="C2331" s="498"/>
      <c r="D2331" s="497" t="s">
        <v>302</v>
      </c>
      <c r="E2331" s="497" t="s">
        <v>1147</v>
      </c>
      <c r="F2331" s="497" t="s">
        <v>1211</v>
      </c>
      <c r="G2331" s="515" t="str">
        <f>VLOOKUP(IFERROR(IF(AB2331="SHUTTLE","SHUTTLE:","")&amp;A2331&amp;":"&amp;IF(J2331&lt;L2331,J2331,L2331)&amp;"-"&amp;K2331&amp;"-"&amp;IF(J2331&gt;L2331,J2331,L2331),""),RouteCode2ETMNo,2,FALSE)</f>
        <v>PRV:PNJ-RPT-FRY-RBD-RSC-SPD-BGN-OLD-PMP-COR-DLP-BNS-TBG-TVR-MRC-KDL-AMN-SEZ-NVT-NHV-KDN-GTN-SKL-SHB-HRV-PNG-PUD-HND-HVD-SLI-BUI-KHN-RGT-NGV-VLP</v>
      </c>
      <c r="H2331" s="500"/>
      <c r="I2331" s="513" t="str">
        <f t="shared" ref="I2331:I2339" si="1074">I2330</f>
        <v>53A53</v>
      </c>
      <c r="J2331" s="540" t="str">
        <f t="shared" si="1051"/>
        <v>PNJ</v>
      </c>
      <c r="K2331" s="540" t="s">
        <v>1149</v>
      </c>
      <c r="L2331" s="540" t="str">
        <f t="shared" si="1053"/>
        <v>VLP</v>
      </c>
      <c r="M2331" s="541" t="str">
        <f t="shared" si="1059"/>
        <v>PANAJI</v>
      </c>
      <c r="N2331" s="541" t="str">
        <f t="shared" si="1060"/>
        <v>MARCEL</v>
      </c>
      <c r="O2331" s="541" t="str">
        <f t="shared" si="1061"/>
        <v>VALPOI</v>
      </c>
      <c r="P2331" s="542">
        <f t="shared" si="1054"/>
        <v>0.44791666666666669</v>
      </c>
      <c r="Q2331" s="542" t="str">
        <f t="shared" si="1058"/>
        <v/>
      </c>
      <c r="R2331" s="542">
        <f t="shared" si="1055"/>
        <v>0.53125</v>
      </c>
      <c r="S2331" s="542">
        <f t="shared" si="1064"/>
        <v>0</v>
      </c>
      <c r="T2331" s="542">
        <f t="shared" si="1065"/>
        <v>0</v>
      </c>
      <c r="U2331" s="542">
        <f t="shared" si="1070"/>
        <v>0</v>
      </c>
      <c r="V2331" s="542">
        <f t="shared" si="1071"/>
        <v>0</v>
      </c>
      <c r="W2331" s="548" t="str">
        <f t="shared" si="1066"/>
        <v/>
      </c>
      <c r="X2331" s="548" t="str">
        <f t="shared" si="1067"/>
        <v/>
      </c>
      <c r="Y2331" s="549" t="str">
        <f t="shared" si="1068"/>
        <v/>
      </c>
      <c r="Z2331" s="550">
        <f t="shared" si="1062"/>
        <v>8.3333333333333315E-2</v>
      </c>
      <c r="AA2331" s="555" t="str">
        <f t="shared" si="1063"/>
        <v>PANAJI-MARCEL-VALPOI</v>
      </c>
      <c r="AB2331" s="555" t="str">
        <f t="shared" si="1069"/>
        <v>Unknown</v>
      </c>
      <c r="AC2331" s="555"/>
      <c r="AD2331" s="555"/>
      <c r="AE2331" s="521">
        <v>44</v>
      </c>
      <c r="AF2331" s="521"/>
      <c r="AG2331" s="497"/>
      <c r="AH2331" s="498"/>
      <c r="AI2331" s="498"/>
      <c r="AJ2331" s="498"/>
      <c r="AK2331" s="497"/>
      <c r="AL2331" s="673"/>
      <c r="AM2331" s="561"/>
      <c r="AN2331" s="560"/>
      <c r="AO2331" s="673">
        <v>10.45</v>
      </c>
      <c r="AP2331" s="497" t="s">
        <v>1992</v>
      </c>
      <c r="AQ2331" s="498">
        <v>12.45</v>
      </c>
      <c r="AR2331" s="498"/>
      <c r="AS2331" s="760"/>
    </row>
    <row r="2332" spans="1:45">
      <c r="A2332" s="757" t="s">
        <v>541</v>
      </c>
      <c r="B2332" s="497"/>
      <c r="C2332" s="498"/>
      <c r="D2332" s="497" t="s">
        <v>1211</v>
      </c>
      <c r="E2332" s="497" t="s">
        <v>1992</v>
      </c>
      <c r="F2332" s="497" t="s">
        <v>2340</v>
      </c>
      <c r="G2332" s="512">
        <v>42</v>
      </c>
      <c r="H2332" s="500"/>
      <c r="I2332" s="513" t="str">
        <f t="shared" si="1074"/>
        <v>53A53</v>
      </c>
      <c r="J2332" s="540" t="str">
        <f t="shared" si="1051"/>
        <v>VLP</v>
      </c>
      <c r="K2332" s="540" t="str">
        <f t="shared" si="1052"/>
        <v/>
      </c>
      <c r="L2332" s="540" t="str">
        <f t="shared" si="1053"/>
        <v>HVR</v>
      </c>
      <c r="M2332" s="541" t="str">
        <f t="shared" si="1059"/>
        <v>VALPOI</v>
      </c>
      <c r="N2332" s="541" t="str">
        <f t="shared" si="1060"/>
        <v/>
      </c>
      <c r="O2332" s="541" t="str">
        <f t="shared" si="1061"/>
        <v>HIVRE</v>
      </c>
      <c r="P2332" s="542">
        <f t="shared" si="1054"/>
        <v>0.55208333333333337</v>
      </c>
      <c r="Q2332" s="542" t="str">
        <f t="shared" si="1058"/>
        <v/>
      </c>
      <c r="R2332" s="542">
        <f t="shared" si="1055"/>
        <v>0.56944444444444442</v>
      </c>
      <c r="S2332" s="542">
        <f t="shared" si="1064"/>
        <v>0</v>
      </c>
      <c r="T2332" s="542">
        <f t="shared" si="1065"/>
        <v>0</v>
      </c>
      <c r="U2332" s="542">
        <f t="shared" si="1070"/>
        <v>0</v>
      </c>
      <c r="V2332" s="542">
        <f t="shared" si="1071"/>
        <v>0</v>
      </c>
      <c r="W2332" s="548" t="str">
        <f t="shared" si="1066"/>
        <v/>
      </c>
      <c r="X2332" s="548" t="str">
        <f t="shared" si="1067"/>
        <v/>
      </c>
      <c r="Y2332" s="549" t="str">
        <f t="shared" si="1068"/>
        <v/>
      </c>
      <c r="Z2332" s="550">
        <f t="shared" si="1062"/>
        <v>1.7361111111111049E-2</v>
      </c>
      <c r="AA2332" s="555" t="str">
        <f t="shared" si="1063"/>
        <v>VALPOI-HIVRE</v>
      </c>
      <c r="AB2332" s="555" t="str">
        <f t="shared" si="1069"/>
        <v>Unknown</v>
      </c>
      <c r="AC2332" s="555"/>
      <c r="AD2332" s="555"/>
      <c r="AE2332" s="521">
        <v>13</v>
      </c>
      <c r="AF2332" s="521"/>
      <c r="AG2332" s="497"/>
      <c r="AH2332" s="498"/>
      <c r="AI2332" s="498"/>
      <c r="AJ2332" s="498"/>
      <c r="AK2332" s="497"/>
      <c r="AL2332" s="673"/>
      <c r="AM2332" s="561"/>
      <c r="AN2332" s="560"/>
      <c r="AO2332" s="673">
        <v>13.15</v>
      </c>
      <c r="AP2332" s="497" t="s">
        <v>1992</v>
      </c>
      <c r="AQ2332" s="498" t="s">
        <v>2341</v>
      </c>
      <c r="AR2332" s="498"/>
      <c r="AS2332" s="760"/>
    </row>
    <row r="2333" spans="1:45">
      <c r="A2333" s="757" t="s">
        <v>541</v>
      </c>
      <c r="B2333" s="497"/>
      <c r="C2333" s="498"/>
      <c r="D2333" s="497" t="s">
        <v>2340</v>
      </c>
      <c r="E2333" s="497" t="s">
        <v>1992</v>
      </c>
      <c r="F2333" s="497" t="s">
        <v>1211</v>
      </c>
      <c r="G2333" s="512">
        <v>42</v>
      </c>
      <c r="H2333" s="500"/>
      <c r="I2333" s="513" t="str">
        <f t="shared" si="1074"/>
        <v>53A53</v>
      </c>
      <c r="J2333" s="540" t="str">
        <f t="shared" si="1051"/>
        <v>HVR</v>
      </c>
      <c r="K2333" s="540" t="str">
        <f t="shared" si="1052"/>
        <v/>
      </c>
      <c r="L2333" s="540" t="str">
        <f t="shared" si="1053"/>
        <v>VLP</v>
      </c>
      <c r="M2333" s="541" t="str">
        <f t="shared" si="1059"/>
        <v>HIVRE</v>
      </c>
      <c r="N2333" s="541" t="str">
        <f t="shared" si="1060"/>
        <v/>
      </c>
      <c r="O2333" s="541" t="str">
        <f t="shared" si="1061"/>
        <v>VALPOI</v>
      </c>
      <c r="P2333" s="542">
        <f t="shared" si="1054"/>
        <v>0.57638888888888895</v>
      </c>
      <c r="Q2333" s="542" t="str">
        <f t="shared" si="1058"/>
        <v/>
      </c>
      <c r="R2333" s="542">
        <f t="shared" si="1055"/>
        <v>0.59375</v>
      </c>
      <c r="S2333" s="542">
        <f t="shared" si="1064"/>
        <v>0</v>
      </c>
      <c r="T2333" s="542">
        <f t="shared" si="1065"/>
        <v>0</v>
      </c>
      <c r="U2333" s="542">
        <f t="shared" si="1070"/>
        <v>0</v>
      </c>
      <c r="V2333" s="542">
        <f t="shared" si="1071"/>
        <v>0</v>
      </c>
      <c r="W2333" s="548" t="str">
        <f t="shared" si="1066"/>
        <v/>
      </c>
      <c r="X2333" s="548" t="str">
        <f t="shared" si="1067"/>
        <v/>
      </c>
      <c r="Y2333" s="549" t="str">
        <f t="shared" si="1068"/>
        <v/>
      </c>
      <c r="Z2333" s="550">
        <f t="shared" si="1062"/>
        <v>1.7361111111111049E-2</v>
      </c>
      <c r="AA2333" s="555" t="str">
        <f t="shared" si="1063"/>
        <v>HIVRE-VALPOI</v>
      </c>
      <c r="AB2333" s="555" t="str">
        <f t="shared" si="1069"/>
        <v>Unknown</v>
      </c>
      <c r="AC2333" s="555"/>
      <c r="AD2333" s="555"/>
      <c r="AE2333" s="521">
        <v>13</v>
      </c>
      <c r="AF2333" s="521"/>
      <c r="AG2333" s="497"/>
      <c r="AH2333" s="498"/>
      <c r="AI2333" s="498"/>
      <c r="AJ2333" s="498"/>
      <c r="AK2333" s="497"/>
      <c r="AL2333" s="673"/>
      <c r="AM2333" s="561"/>
      <c r="AN2333" s="560"/>
      <c r="AO2333" s="673">
        <v>13.5</v>
      </c>
      <c r="AP2333" s="497" t="s">
        <v>1992</v>
      </c>
      <c r="AQ2333" s="498">
        <v>14.15</v>
      </c>
      <c r="AR2333" s="498"/>
      <c r="AS2333" s="760"/>
    </row>
    <row r="2334" spans="1:45">
      <c r="A2334" s="757" t="s">
        <v>541</v>
      </c>
      <c r="B2334" s="497"/>
      <c r="C2334" s="498"/>
      <c r="D2334" s="497" t="s">
        <v>1211</v>
      </c>
      <c r="E2334" s="497" t="s">
        <v>1992</v>
      </c>
      <c r="F2334" s="497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1074"/>
        <v>53A53</v>
      </c>
      <c r="J2334" s="540" t="str">
        <f t="shared" si="1051"/>
        <v>VLP</v>
      </c>
      <c r="K2334" s="540" t="str">
        <f t="shared" si="1052"/>
        <v/>
      </c>
      <c r="L2334" s="540" t="str">
        <f t="shared" si="1053"/>
        <v>MPS</v>
      </c>
      <c r="M2334" s="541" t="str">
        <f t="shared" si="1059"/>
        <v>VALPOI</v>
      </c>
      <c r="N2334" s="541" t="str">
        <f t="shared" si="1060"/>
        <v/>
      </c>
      <c r="O2334" s="541" t="str">
        <f t="shared" si="1061"/>
        <v>MAPUSA</v>
      </c>
      <c r="P2334" s="542">
        <f t="shared" si="1054"/>
        <v>0.60416666666666663</v>
      </c>
      <c r="Q2334" s="542" t="str">
        <f t="shared" si="1058"/>
        <v/>
      </c>
      <c r="R2334" s="542">
        <f t="shared" si="1055"/>
        <v>0.66666666666666663</v>
      </c>
      <c r="S2334" s="542">
        <f t="shared" si="1064"/>
        <v>0</v>
      </c>
      <c r="T2334" s="542">
        <f t="shared" si="1065"/>
        <v>0</v>
      </c>
      <c r="U2334" s="542">
        <f t="shared" si="1070"/>
        <v>0</v>
      </c>
      <c r="V2334" s="542">
        <f t="shared" si="1071"/>
        <v>0</v>
      </c>
      <c r="W2334" s="548" t="str">
        <f t="shared" si="1066"/>
        <v/>
      </c>
      <c r="X2334" s="548" t="str">
        <f t="shared" si="1067"/>
        <v/>
      </c>
      <c r="Y2334" s="549" t="str">
        <f t="shared" si="1068"/>
        <v/>
      </c>
      <c r="Z2334" s="550">
        <f t="shared" si="1062"/>
        <v>6.25E-2</v>
      </c>
      <c r="AA2334" s="555" t="str">
        <f t="shared" si="1063"/>
        <v>VALPOI-MAPUSA</v>
      </c>
      <c r="AB2334" s="555" t="str">
        <f t="shared" si="1069"/>
        <v>Unknown</v>
      </c>
      <c r="AC2334" s="555"/>
      <c r="AD2334" s="555"/>
      <c r="AE2334" s="521">
        <v>42</v>
      </c>
      <c r="AF2334" s="521"/>
      <c r="AG2334" s="497"/>
      <c r="AH2334" s="498"/>
      <c r="AI2334" s="498"/>
      <c r="AJ2334" s="498"/>
      <c r="AK2334" s="497"/>
      <c r="AL2334" s="673"/>
      <c r="AM2334" s="561"/>
      <c r="AN2334" s="560"/>
      <c r="AO2334" s="673">
        <v>14.3</v>
      </c>
      <c r="AP2334" s="497" t="s">
        <v>1992</v>
      </c>
      <c r="AQ2334" s="498" t="s">
        <v>2122</v>
      </c>
      <c r="AR2334" s="498"/>
      <c r="AS2334" s="760"/>
    </row>
    <row r="2335" spans="1:45">
      <c r="A2335" s="757" t="s">
        <v>541</v>
      </c>
      <c r="B2335" s="497"/>
      <c r="C2335" s="498"/>
      <c r="D2335" s="497" t="s">
        <v>955</v>
      </c>
      <c r="E2335" s="497" t="s">
        <v>1992</v>
      </c>
      <c r="F2335" s="497" t="s">
        <v>1211</v>
      </c>
      <c r="G2335" s="512">
        <v>18</v>
      </c>
      <c r="H2335" s="500"/>
      <c r="I2335" s="513" t="str">
        <f t="shared" si="1074"/>
        <v>53A53</v>
      </c>
      <c r="J2335" s="540" t="str">
        <f t="shared" si="1051"/>
        <v>MPS</v>
      </c>
      <c r="K2335" s="540" t="str">
        <f t="shared" si="1052"/>
        <v/>
      </c>
      <c r="L2335" s="540" t="str">
        <f t="shared" si="1053"/>
        <v>VLP</v>
      </c>
      <c r="M2335" s="541" t="str">
        <f t="shared" si="1059"/>
        <v>MAPUSA</v>
      </c>
      <c r="N2335" s="541" t="str">
        <f t="shared" si="1060"/>
        <v/>
      </c>
      <c r="O2335" s="541" t="str">
        <f t="shared" si="1061"/>
        <v>VALPOI</v>
      </c>
      <c r="P2335" s="542">
        <f t="shared" si="1054"/>
        <v>0.69097222222222221</v>
      </c>
      <c r="Q2335" s="542" t="str">
        <f t="shared" si="1058"/>
        <v/>
      </c>
      <c r="R2335" s="542">
        <f t="shared" si="1055"/>
        <v>0.77430555555555547</v>
      </c>
      <c r="S2335" s="542">
        <f t="shared" si="1064"/>
        <v>0</v>
      </c>
      <c r="T2335" s="542">
        <f t="shared" si="1065"/>
        <v>0</v>
      </c>
      <c r="U2335" s="542">
        <f t="shared" si="1070"/>
        <v>0</v>
      </c>
      <c r="V2335" s="542">
        <f t="shared" si="1071"/>
        <v>0</v>
      </c>
      <c r="W2335" s="548" t="str">
        <f t="shared" si="1066"/>
        <v/>
      </c>
      <c r="X2335" s="548" t="str">
        <f t="shared" si="1067"/>
        <v/>
      </c>
      <c r="Y2335" s="549" t="str">
        <f t="shared" si="1068"/>
        <v/>
      </c>
      <c r="Z2335" s="550">
        <f t="shared" si="1062"/>
        <v>8.3333333333333259E-2</v>
      </c>
      <c r="AA2335" s="555" t="str">
        <f t="shared" si="1063"/>
        <v>MAPUSA-VALPOI</v>
      </c>
      <c r="AB2335" s="555" t="str">
        <f t="shared" si="1069"/>
        <v>Unknown</v>
      </c>
      <c r="AC2335" s="555"/>
      <c r="AD2335" s="555"/>
      <c r="AE2335" s="521">
        <v>42</v>
      </c>
      <c r="AF2335" s="521"/>
      <c r="AG2335" s="497"/>
      <c r="AH2335" s="498"/>
      <c r="AI2335" s="498"/>
      <c r="AJ2335" s="498"/>
      <c r="AK2335" s="497"/>
      <c r="AL2335" s="673"/>
      <c r="AM2335" s="561"/>
      <c r="AN2335" s="560"/>
      <c r="AO2335" s="673">
        <v>16.350000000000001</v>
      </c>
      <c r="AP2335" s="497" t="s">
        <v>1992</v>
      </c>
      <c r="AQ2335" s="498">
        <v>18.350000000000001</v>
      </c>
      <c r="AR2335" s="498"/>
      <c r="AS2335" s="760"/>
    </row>
    <row r="2336" spans="1:45" ht="30">
      <c r="A2336" s="757" t="s">
        <v>541</v>
      </c>
      <c r="B2336" s="497"/>
      <c r="C2336" s="498"/>
      <c r="D2336" s="497" t="s">
        <v>1211</v>
      </c>
      <c r="E2336" s="497" t="s">
        <v>1992</v>
      </c>
      <c r="F2336" s="497" t="s">
        <v>2340</v>
      </c>
      <c r="G2336" s="512">
        <v>42</v>
      </c>
      <c r="H2336" s="500"/>
      <c r="I2336" s="513" t="str">
        <f t="shared" si="1074"/>
        <v>53A53</v>
      </c>
      <c r="J2336" s="540" t="str">
        <f t="shared" si="1051"/>
        <v>VLP</v>
      </c>
      <c r="K2336" s="540" t="str">
        <f t="shared" si="1052"/>
        <v/>
      </c>
      <c r="L2336" s="540" t="str">
        <f t="shared" si="1053"/>
        <v>HVR</v>
      </c>
      <c r="M2336" s="541" t="str">
        <f t="shared" si="1059"/>
        <v>VALPOI</v>
      </c>
      <c r="N2336" s="541" t="str">
        <f t="shared" si="1060"/>
        <v/>
      </c>
      <c r="O2336" s="541" t="str">
        <f t="shared" si="1061"/>
        <v>HIVRE</v>
      </c>
      <c r="P2336" s="542">
        <f t="shared" si="1054"/>
        <v>0.79166666666666663</v>
      </c>
      <c r="Q2336" s="542" t="str">
        <f t="shared" si="1058"/>
        <v/>
      </c>
      <c r="R2336" s="542">
        <f t="shared" si="1055"/>
        <v>0.8125</v>
      </c>
      <c r="S2336" s="542">
        <f t="shared" si="1064"/>
        <v>0.39583333333333331</v>
      </c>
      <c r="T2336" s="542">
        <f t="shared" si="1065"/>
        <v>0.3263888888888889</v>
      </c>
      <c r="U2336" s="542">
        <f t="shared" si="1070"/>
        <v>0</v>
      </c>
      <c r="V2336" s="542">
        <f t="shared" si="1071"/>
        <v>0</v>
      </c>
      <c r="W2336" s="548" t="str">
        <f t="shared" si="1066"/>
        <v/>
      </c>
      <c r="X2336" s="548" t="str">
        <f t="shared" si="1067"/>
        <v>HIVRE</v>
      </c>
      <c r="Y2336" s="549" t="str">
        <f t="shared" si="1068"/>
        <v/>
      </c>
      <c r="Z2336" s="550">
        <f t="shared" si="1062"/>
        <v>2.083333333333337E-2</v>
      </c>
      <c r="AA2336" s="555" t="str">
        <f t="shared" si="1063"/>
        <v>VALPOI-HIVRE</v>
      </c>
      <c r="AB2336" s="555" t="str">
        <f t="shared" si="1069"/>
        <v>Unknown</v>
      </c>
      <c r="AC2336" s="555"/>
      <c r="AD2336" s="555"/>
      <c r="AE2336" s="521">
        <v>18</v>
      </c>
      <c r="AF2336" s="521"/>
      <c r="AG2336" s="497">
        <v>1</v>
      </c>
      <c r="AH2336" s="498">
        <v>1</v>
      </c>
      <c r="AI2336" s="498">
        <v>172</v>
      </c>
      <c r="AJ2336" s="498"/>
      <c r="AK2336" s="497"/>
      <c r="AL2336" s="673"/>
      <c r="AM2336" s="561"/>
      <c r="AN2336" s="560" t="s">
        <v>2342</v>
      </c>
      <c r="AO2336" s="673" t="s">
        <v>2252</v>
      </c>
      <c r="AP2336" s="497" t="s">
        <v>1992</v>
      </c>
      <c r="AQ2336" s="498" t="s">
        <v>2343</v>
      </c>
      <c r="AR2336" s="498" t="s">
        <v>2011</v>
      </c>
      <c r="AS2336" s="760" t="s">
        <v>2110</v>
      </c>
    </row>
    <row r="2337" spans="1:45">
      <c r="A2337" s="757" t="s">
        <v>541</v>
      </c>
      <c r="B2337" s="497"/>
      <c r="C2337" s="498">
        <v>53</v>
      </c>
      <c r="D2337" s="497" t="s">
        <v>2340</v>
      </c>
      <c r="E2337" s="497" t="s">
        <v>1992</v>
      </c>
      <c r="F2337" s="497" t="s">
        <v>1211</v>
      </c>
      <c r="G2337" s="512">
        <v>42</v>
      </c>
      <c r="H2337" s="500"/>
      <c r="I2337" s="513" t="str">
        <f t="shared" si="1074"/>
        <v>53A53</v>
      </c>
      <c r="J2337" s="540" t="str">
        <f t="shared" si="1051"/>
        <v>HVR</v>
      </c>
      <c r="K2337" s="540" t="str">
        <f t="shared" si="1052"/>
        <v/>
      </c>
      <c r="L2337" s="540" t="str">
        <f t="shared" si="1053"/>
        <v>VLP</v>
      </c>
      <c r="M2337" s="541" t="str">
        <f t="shared" si="1059"/>
        <v>HIVRE</v>
      </c>
      <c r="N2337" s="541" t="str">
        <f t="shared" si="1060"/>
        <v/>
      </c>
      <c r="O2337" s="541" t="str">
        <f t="shared" si="1061"/>
        <v>VALPOI</v>
      </c>
      <c r="P2337" s="542">
        <f t="shared" si="1054"/>
        <v>0.2986111111111111</v>
      </c>
      <c r="Q2337" s="542" t="str">
        <f t="shared" si="1058"/>
        <v/>
      </c>
      <c r="R2337" s="542">
        <f t="shared" si="1055"/>
        <v>0.31944444444444448</v>
      </c>
      <c r="S2337" s="542">
        <f t="shared" si="1064"/>
        <v>0</v>
      </c>
      <c r="T2337" s="542">
        <f t="shared" si="1065"/>
        <v>0</v>
      </c>
      <c r="U2337" s="542">
        <f t="shared" si="1070"/>
        <v>0</v>
      </c>
      <c r="V2337" s="542">
        <f t="shared" si="1071"/>
        <v>0</v>
      </c>
      <c r="W2337" s="548" t="str">
        <f t="shared" si="1066"/>
        <v/>
      </c>
      <c r="X2337" s="548" t="str">
        <f t="shared" si="1067"/>
        <v/>
      </c>
      <c r="Y2337" s="549" t="str">
        <f t="shared" si="1068"/>
        <v/>
      </c>
      <c r="Z2337" s="550">
        <f t="shared" si="1062"/>
        <v>2.083333333333337E-2</v>
      </c>
      <c r="AA2337" s="555" t="str">
        <f t="shared" si="1063"/>
        <v>HIVRE-VALPOI</v>
      </c>
      <c r="AB2337" s="555" t="str">
        <f t="shared" si="1069"/>
        <v>Unknown</v>
      </c>
      <c r="AC2337" s="555"/>
      <c r="AD2337" s="555"/>
      <c r="AE2337" s="521">
        <v>18</v>
      </c>
      <c r="AF2337" s="521"/>
      <c r="AG2337" s="497"/>
      <c r="AH2337" s="498"/>
      <c r="AI2337" s="498"/>
      <c r="AJ2337" s="498"/>
      <c r="AK2337" s="497"/>
      <c r="AL2337" s="673"/>
      <c r="AM2337" s="561"/>
      <c r="AN2337" s="560"/>
      <c r="AO2337" s="673" t="s">
        <v>2344</v>
      </c>
      <c r="AP2337" s="497" t="s">
        <v>1992</v>
      </c>
      <c r="AQ2337" s="498" t="s">
        <v>2127</v>
      </c>
      <c r="AR2337" s="498"/>
      <c r="AS2337" s="760"/>
    </row>
    <row r="2338" spans="1:45">
      <c r="A2338" s="757" t="s">
        <v>541</v>
      </c>
      <c r="B2338" s="497"/>
      <c r="C2338" s="498"/>
      <c r="D2338" s="497" t="s">
        <v>1211</v>
      </c>
      <c r="E2338" s="497" t="s">
        <v>1992</v>
      </c>
      <c r="F2338" s="497" t="s">
        <v>302</v>
      </c>
      <c r="G2338" s="512">
        <v>11</v>
      </c>
      <c r="H2338" s="500"/>
      <c r="I2338" s="513" t="str">
        <f t="shared" si="1074"/>
        <v>53A53</v>
      </c>
      <c r="J2338" s="540" t="str">
        <f t="shared" si="1051"/>
        <v>VLP</v>
      </c>
      <c r="K2338" s="540" t="str">
        <f t="shared" si="1052"/>
        <v/>
      </c>
      <c r="L2338" s="540" t="str">
        <f t="shared" si="1053"/>
        <v>PNJ</v>
      </c>
      <c r="M2338" s="541" t="str">
        <f t="shared" si="1059"/>
        <v>VALPOI</v>
      </c>
      <c r="N2338" s="541" t="str">
        <f t="shared" si="1060"/>
        <v/>
      </c>
      <c r="O2338" s="541" t="str">
        <f t="shared" si="1061"/>
        <v>PANAJI</v>
      </c>
      <c r="P2338" s="542">
        <f t="shared" si="1054"/>
        <v>0.3263888888888889</v>
      </c>
      <c r="Q2338" s="542" t="str">
        <f t="shared" si="1058"/>
        <v/>
      </c>
      <c r="R2338" s="542">
        <f t="shared" si="1055"/>
        <v>0.39930555555555558</v>
      </c>
      <c r="S2338" s="542">
        <f t="shared" si="1064"/>
        <v>0</v>
      </c>
      <c r="T2338" s="542">
        <f t="shared" si="1065"/>
        <v>0</v>
      </c>
      <c r="U2338" s="542">
        <f t="shared" si="1070"/>
        <v>0</v>
      </c>
      <c r="V2338" s="542">
        <f t="shared" si="1071"/>
        <v>0</v>
      </c>
      <c r="W2338" s="548" t="str">
        <f t="shared" si="1066"/>
        <v/>
      </c>
      <c r="X2338" s="548" t="str">
        <f t="shared" si="1067"/>
        <v/>
      </c>
      <c r="Y2338" s="549" t="str">
        <f t="shared" si="1068"/>
        <v/>
      </c>
      <c r="Z2338" s="550">
        <f t="shared" si="1062"/>
        <v>7.2916666666666685E-2</v>
      </c>
      <c r="AA2338" s="555" t="str">
        <f t="shared" si="1063"/>
        <v>VALPOI-PANAJI</v>
      </c>
      <c r="AB2338" s="555" t="str">
        <f t="shared" si="1069"/>
        <v>Unknown</v>
      </c>
      <c r="AC2338" s="555"/>
      <c r="AD2338" s="555"/>
      <c r="AE2338" s="521">
        <v>57</v>
      </c>
      <c r="AF2338" s="521"/>
      <c r="AG2338" s="497"/>
      <c r="AH2338" s="498"/>
      <c r="AI2338" s="498"/>
      <c r="AJ2338" s="498"/>
      <c r="AK2338" s="497"/>
      <c r="AL2338" s="673"/>
      <c r="AM2338" s="561"/>
      <c r="AN2338" s="560"/>
      <c r="AO2338" s="673" t="s">
        <v>2110</v>
      </c>
      <c r="AP2338" s="497" t="s">
        <v>1992</v>
      </c>
      <c r="AQ2338" s="498" t="s">
        <v>2067</v>
      </c>
      <c r="AR2338" s="498"/>
      <c r="AS2338" s="760"/>
    </row>
    <row r="2339" spans="1:45">
      <c r="A2339" s="757" t="s">
        <v>541</v>
      </c>
      <c r="B2339" s="497"/>
      <c r="C2339" s="498"/>
      <c r="D2339" s="497" t="s">
        <v>1997</v>
      </c>
      <c r="E2339" s="497" t="s">
        <v>1992</v>
      </c>
      <c r="F2339" s="497" t="s">
        <v>1747</v>
      </c>
      <c r="G2339" s="512">
        <v>132</v>
      </c>
      <c r="H2339" s="500"/>
      <c r="I2339" s="513" t="str">
        <f t="shared" si="1074"/>
        <v>53A53</v>
      </c>
      <c r="J2339" s="540" t="s">
        <v>302</v>
      </c>
      <c r="K2339" s="540" t="str">
        <f t="shared" si="1052"/>
        <v/>
      </c>
      <c r="L2339" s="540" t="s">
        <v>1748</v>
      </c>
      <c r="M2339" s="541" t="str">
        <f t="shared" si="1059"/>
        <v>PANAJI</v>
      </c>
      <c r="N2339" s="541" t="str">
        <f t="shared" si="1060"/>
        <v/>
      </c>
      <c r="O2339" s="541" t="str">
        <f t="shared" si="1061"/>
        <v>PORVORIM</v>
      </c>
      <c r="P2339" s="542">
        <f t="shared" si="1054"/>
        <v>0.39930555555555558</v>
      </c>
      <c r="Q2339" s="542" t="str">
        <f t="shared" si="1058"/>
        <v/>
      </c>
      <c r="R2339" s="542">
        <f t="shared" si="1055"/>
        <v>0.40625</v>
      </c>
      <c r="S2339" s="542">
        <f t="shared" si="1064"/>
        <v>0.13541666666666666</v>
      </c>
      <c r="T2339" s="542">
        <f t="shared" si="1065"/>
        <v>0.13541666666666666</v>
      </c>
      <c r="U2339" s="542">
        <f t="shared" si="1070"/>
        <v>0</v>
      </c>
      <c r="V2339" s="542">
        <f t="shared" si="1071"/>
        <v>0</v>
      </c>
      <c r="W2339" s="548" t="str">
        <f t="shared" si="1066"/>
        <v/>
      </c>
      <c r="X2339" s="548" t="str">
        <f t="shared" si="1067"/>
        <v/>
      </c>
      <c r="Y2339" s="549" t="str">
        <f t="shared" si="1068"/>
        <v/>
      </c>
      <c r="Z2339" s="550">
        <f t="shared" si="1062"/>
        <v>6.9444444444444198E-3</v>
      </c>
      <c r="AA2339" s="555" t="str">
        <f t="shared" si="1063"/>
        <v>PANAJI-PORVORIM</v>
      </c>
      <c r="AB2339" s="555" t="str">
        <f t="shared" si="1069"/>
        <v>Unknown</v>
      </c>
      <c r="AC2339" s="555"/>
      <c r="AD2339" s="555"/>
      <c r="AE2339" s="521"/>
      <c r="AF2339" s="521">
        <v>6</v>
      </c>
      <c r="AG2339" s="497">
        <v>1</v>
      </c>
      <c r="AH2339" s="498">
        <v>1</v>
      </c>
      <c r="AI2339" s="498">
        <v>75</v>
      </c>
      <c r="AJ2339" s="498"/>
      <c r="AK2339" s="497"/>
      <c r="AL2339" s="673"/>
      <c r="AM2339" s="561"/>
      <c r="AN2339" s="560" t="s">
        <v>2345</v>
      </c>
      <c r="AO2339" s="673" t="s">
        <v>2091</v>
      </c>
      <c r="AP2339" s="497" t="s">
        <v>1992</v>
      </c>
      <c r="AQ2339" s="498" t="s">
        <v>2264</v>
      </c>
      <c r="AR2339" s="498" t="s">
        <v>2346</v>
      </c>
      <c r="AS2339" s="760" t="s">
        <v>2346</v>
      </c>
    </row>
    <row r="2340" spans="1:45">
      <c r="A2340" s="757" t="s">
        <v>541</v>
      </c>
      <c r="B2340" s="497" t="s">
        <v>930</v>
      </c>
      <c r="C2340" s="498" t="s">
        <v>1168</v>
      </c>
      <c r="D2340" s="497" t="s">
        <v>1747</v>
      </c>
      <c r="E2340" s="497" t="s">
        <v>1992</v>
      </c>
      <c r="F2340" s="497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1052"/>
        <v/>
      </c>
      <c r="L2340" s="540" t="s">
        <v>302</v>
      </c>
      <c r="M2340" s="541" t="str">
        <f t="shared" si="1059"/>
        <v>PORVORIM</v>
      </c>
      <c r="N2340" s="541" t="str">
        <f t="shared" si="1060"/>
        <v/>
      </c>
      <c r="O2340" s="541" t="str">
        <f t="shared" si="1061"/>
        <v>PANAJI</v>
      </c>
      <c r="P2340" s="542">
        <f t="shared" si="1054"/>
        <v>0.61805555555555558</v>
      </c>
      <c r="Q2340" s="542" t="str">
        <f t="shared" si="1058"/>
        <v/>
      </c>
      <c r="R2340" s="542">
        <f t="shared" si="1055"/>
        <v>0.62847222222222221</v>
      </c>
      <c r="S2340" s="542">
        <f t="shared" si="1064"/>
        <v>0</v>
      </c>
      <c r="T2340" s="542">
        <f t="shared" si="1065"/>
        <v>0</v>
      </c>
      <c r="U2340" s="542">
        <f t="shared" si="1070"/>
        <v>0</v>
      </c>
      <c r="V2340" s="542">
        <f t="shared" si="1071"/>
        <v>0</v>
      </c>
      <c r="W2340" s="548" t="str">
        <f t="shared" si="1066"/>
        <v/>
      </c>
      <c r="X2340" s="548" t="str">
        <f t="shared" si="1067"/>
        <v/>
      </c>
      <c r="Y2340" s="549" t="str">
        <f t="shared" si="1068"/>
        <v/>
      </c>
      <c r="Z2340" s="550">
        <f t="shared" si="1062"/>
        <v>1.041666666666663E-2</v>
      </c>
      <c r="AA2340" s="555" t="str">
        <f t="shared" si="1063"/>
        <v>PORVORIM-PANAJI</v>
      </c>
      <c r="AB2340" s="555" t="str">
        <f t="shared" si="1069"/>
        <v>Unknown</v>
      </c>
      <c r="AC2340" s="555"/>
      <c r="AD2340" s="555"/>
      <c r="AE2340" s="521"/>
      <c r="AF2340" s="521">
        <v>6</v>
      </c>
      <c r="AG2340" s="497"/>
      <c r="AH2340" s="498"/>
      <c r="AI2340" s="498"/>
      <c r="AJ2340" s="498"/>
      <c r="AK2340" s="497"/>
      <c r="AL2340" s="673"/>
      <c r="AM2340" s="561"/>
      <c r="AN2340" s="560"/>
      <c r="AO2340" s="673">
        <v>14.5</v>
      </c>
      <c r="AP2340" s="497" t="s">
        <v>1992</v>
      </c>
      <c r="AQ2340" s="498">
        <v>15.05</v>
      </c>
      <c r="AR2340" s="498"/>
      <c r="AS2340" s="760"/>
    </row>
    <row r="2341" spans="1:45">
      <c r="A2341" s="757" t="s">
        <v>541</v>
      </c>
      <c r="B2341" s="497"/>
      <c r="C2341" s="498"/>
      <c r="D2341" s="497" t="s">
        <v>955</v>
      </c>
      <c r="E2341" s="497" t="s">
        <v>2193</v>
      </c>
      <c r="F2341" s="497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1075">I2340</f>
        <v>54A54</v>
      </c>
      <c r="J2341" s="540" t="str">
        <f t="shared" si="1051"/>
        <v>MPS</v>
      </c>
      <c r="K2341" s="540" t="str">
        <f t="shared" si="1052"/>
        <v>TRD</v>
      </c>
      <c r="L2341" s="540" t="str">
        <f t="shared" si="1053"/>
        <v>PNJ</v>
      </c>
      <c r="M2341" s="541" t="str">
        <f t="shared" si="1059"/>
        <v>MAPUSA</v>
      </c>
      <c r="N2341" s="541" t="str">
        <f t="shared" si="1060"/>
        <v>TORDA</v>
      </c>
      <c r="O2341" s="541" t="str">
        <f t="shared" si="1061"/>
        <v>PANAJI</v>
      </c>
      <c r="P2341" s="542">
        <f t="shared" si="1054"/>
        <v>0.63194444444444442</v>
      </c>
      <c r="Q2341" s="542" t="str">
        <f t="shared" si="1058"/>
        <v/>
      </c>
      <c r="R2341" s="542">
        <f t="shared" si="1055"/>
        <v>0.67361111111111116</v>
      </c>
      <c r="S2341" s="542">
        <f t="shared" si="1064"/>
        <v>0</v>
      </c>
      <c r="T2341" s="542">
        <f t="shared" si="1065"/>
        <v>0</v>
      </c>
      <c r="U2341" s="542">
        <f t="shared" si="1070"/>
        <v>0</v>
      </c>
      <c r="V2341" s="542">
        <f t="shared" si="1071"/>
        <v>0</v>
      </c>
      <c r="W2341" s="548" t="str">
        <f t="shared" si="1066"/>
        <v/>
      </c>
      <c r="X2341" s="548" t="str">
        <f t="shared" si="1067"/>
        <v/>
      </c>
      <c r="Y2341" s="549" t="str">
        <f t="shared" si="1068"/>
        <v/>
      </c>
      <c r="Z2341" s="550">
        <f t="shared" si="1062"/>
        <v>4.1666666666666741E-2</v>
      </c>
      <c r="AA2341" s="555" t="str">
        <f t="shared" si="1063"/>
        <v>MAPUSA-TORDA-PANAJI</v>
      </c>
      <c r="AB2341" s="555" t="str">
        <f t="shared" si="1069"/>
        <v>Unknown</v>
      </c>
      <c r="AC2341" s="555"/>
      <c r="AD2341" s="555"/>
      <c r="AE2341" s="521">
        <v>18</v>
      </c>
      <c r="AF2341" s="521"/>
      <c r="AG2341" s="497"/>
      <c r="AH2341" s="498"/>
      <c r="AI2341" s="498"/>
      <c r="AJ2341" s="498"/>
      <c r="AK2341" s="497"/>
      <c r="AL2341" s="673"/>
      <c r="AM2341" s="561"/>
      <c r="AN2341" s="560" t="s">
        <v>2347</v>
      </c>
      <c r="AO2341" s="673">
        <v>15.1</v>
      </c>
      <c r="AP2341" s="497" t="s">
        <v>1992</v>
      </c>
      <c r="AQ2341" s="498">
        <v>16.100000000000001</v>
      </c>
      <c r="AR2341" s="498"/>
      <c r="AS2341" s="760"/>
    </row>
    <row r="2342" spans="1:45">
      <c r="A2342" s="757" t="s">
        <v>541</v>
      </c>
      <c r="B2342" s="497"/>
      <c r="C2342" s="498"/>
      <c r="D2342" s="497" t="s">
        <v>302</v>
      </c>
      <c r="E2342" s="497" t="s">
        <v>2193</v>
      </c>
      <c r="F2342" s="497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1075"/>
        <v>54A54</v>
      </c>
      <c r="J2342" s="540" t="str">
        <f t="shared" si="1051"/>
        <v>PNJ</v>
      </c>
      <c r="K2342" s="540" t="str">
        <f t="shared" si="1052"/>
        <v>TRD</v>
      </c>
      <c r="L2342" s="540" t="str">
        <f t="shared" si="1053"/>
        <v>MPS</v>
      </c>
      <c r="M2342" s="541" t="str">
        <f t="shared" si="1059"/>
        <v>PANAJI</v>
      </c>
      <c r="N2342" s="541" t="str">
        <f t="shared" si="1060"/>
        <v>TORDA</v>
      </c>
      <c r="O2342" s="541" t="str">
        <f t="shared" si="1061"/>
        <v>MAPUSA</v>
      </c>
      <c r="P2342" s="542">
        <f t="shared" si="1054"/>
        <v>0.68055555555555547</v>
      </c>
      <c r="Q2342" s="542" t="str">
        <f t="shared" si="1058"/>
        <v/>
      </c>
      <c r="R2342" s="542">
        <f t="shared" si="1055"/>
        <v>0.71180555555555547</v>
      </c>
      <c r="S2342" s="542">
        <f t="shared" si="1064"/>
        <v>0</v>
      </c>
      <c r="T2342" s="542">
        <f t="shared" si="1065"/>
        <v>0</v>
      </c>
      <c r="U2342" s="542">
        <f t="shared" si="1070"/>
        <v>0</v>
      </c>
      <c r="V2342" s="542">
        <f t="shared" si="1071"/>
        <v>0</v>
      </c>
      <c r="W2342" s="548" t="str">
        <f t="shared" si="1066"/>
        <v/>
      </c>
      <c r="X2342" s="548" t="str">
        <f t="shared" si="1067"/>
        <v/>
      </c>
      <c r="Y2342" s="549" t="str">
        <f t="shared" si="1068"/>
        <v/>
      </c>
      <c r="Z2342" s="550">
        <f t="shared" si="1062"/>
        <v>3.125E-2</v>
      </c>
      <c r="AA2342" s="555" t="str">
        <f t="shared" si="1063"/>
        <v>PANAJI-TORDA-MAPUSA</v>
      </c>
      <c r="AB2342" s="555" t="str">
        <f t="shared" si="1069"/>
        <v>Unknown</v>
      </c>
      <c r="AC2342" s="555"/>
      <c r="AD2342" s="555"/>
      <c r="AE2342" s="521">
        <v>18</v>
      </c>
      <c r="AF2342" s="521"/>
      <c r="AG2342" s="497"/>
      <c r="AH2342" s="498"/>
      <c r="AI2342" s="498"/>
      <c r="AJ2342" s="498"/>
      <c r="AK2342" s="497"/>
      <c r="AL2342" s="673"/>
      <c r="AM2342" s="561"/>
      <c r="AN2342" s="560"/>
      <c r="AO2342" s="673">
        <v>16.2</v>
      </c>
      <c r="AP2342" s="497" t="s">
        <v>1992</v>
      </c>
      <c r="AQ2342" s="498">
        <v>17.05</v>
      </c>
      <c r="AR2342" s="498"/>
      <c r="AS2342" s="760"/>
    </row>
    <row r="2343" spans="1:45">
      <c r="A2343" s="757" t="s">
        <v>541</v>
      </c>
      <c r="B2343" s="497"/>
      <c r="C2343" s="498"/>
      <c r="D2343" s="497" t="s">
        <v>955</v>
      </c>
      <c r="E2343" s="497" t="s">
        <v>2193</v>
      </c>
      <c r="F2343" s="497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1075"/>
        <v>54A54</v>
      </c>
      <c r="J2343" s="540" t="str">
        <f t="shared" si="1051"/>
        <v>MPS</v>
      </c>
      <c r="K2343" s="540" t="str">
        <f t="shared" si="1052"/>
        <v>TRD</v>
      </c>
      <c r="L2343" s="540" t="str">
        <f t="shared" si="1053"/>
        <v>PNJ</v>
      </c>
      <c r="M2343" s="541" t="str">
        <f t="shared" si="1059"/>
        <v>MAPUSA</v>
      </c>
      <c r="N2343" s="541" t="str">
        <f t="shared" si="1060"/>
        <v>TORDA</v>
      </c>
      <c r="O2343" s="541" t="str">
        <f t="shared" si="1061"/>
        <v>PANAJI</v>
      </c>
      <c r="P2343" s="542">
        <f t="shared" si="1054"/>
        <v>0.72222222222222221</v>
      </c>
      <c r="Q2343" s="542" t="str">
        <f t="shared" si="1058"/>
        <v/>
      </c>
      <c r="R2343" s="542">
        <f t="shared" si="1055"/>
        <v>0.75</v>
      </c>
      <c r="S2343" s="542">
        <f t="shared" si="1064"/>
        <v>0</v>
      </c>
      <c r="T2343" s="542">
        <f t="shared" si="1065"/>
        <v>0</v>
      </c>
      <c r="U2343" s="542">
        <f t="shared" si="1070"/>
        <v>0</v>
      </c>
      <c r="V2343" s="542">
        <f t="shared" si="1071"/>
        <v>0</v>
      </c>
      <c r="W2343" s="548" t="str">
        <f t="shared" si="1066"/>
        <v/>
      </c>
      <c r="X2343" s="548" t="str">
        <f t="shared" si="1067"/>
        <v/>
      </c>
      <c r="Y2343" s="549" t="str">
        <f t="shared" si="1068"/>
        <v/>
      </c>
      <c r="Z2343" s="550">
        <f t="shared" si="1062"/>
        <v>2.777777777777779E-2</v>
      </c>
      <c r="AA2343" s="555" t="str">
        <f t="shared" si="1063"/>
        <v>MAPUSA-TORDA-PANAJI</v>
      </c>
      <c r="AB2343" s="555" t="str">
        <f t="shared" si="1069"/>
        <v>Unknown</v>
      </c>
      <c r="AC2343" s="555"/>
      <c r="AD2343" s="555"/>
      <c r="AE2343" s="521">
        <v>18</v>
      </c>
      <c r="AF2343" s="521"/>
      <c r="AG2343" s="497"/>
      <c r="AH2343" s="498"/>
      <c r="AI2343" s="498"/>
      <c r="AJ2343" s="498"/>
      <c r="AK2343" s="497"/>
      <c r="AL2343" s="673"/>
      <c r="AM2343" s="561"/>
      <c r="AN2343" s="560"/>
      <c r="AO2343" s="673">
        <v>17.2</v>
      </c>
      <c r="AP2343" s="497" t="s">
        <v>1992</v>
      </c>
      <c r="AQ2343" s="498">
        <v>18</v>
      </c>
      <c r="AR2343" s="498"/>
      <c r="AS2343" s="760"/>
    </row>
    <row r="2344" spans="1:45">
      <c r="A2344" s="757" t="s">
        <v>541</v>
      </c>
      <c r="B2344" s="497"/>
      <c r="C2344" s="498"/>
      <c r="D2344" s="497" t="s">
        <v>302</v>
      </c>
      <c r="E2344" s="497" t="s">
        <v>2193</v>
      </c>
      <c r="F2344" s="497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1075"/>
        <v>54A54</v>
      </c>
      <c r="J2344" s="540" t="str">
        <f t="shared" si="1051"/>
        <v>PNJ</v>
      </c>
      <c r="K2344" s="540" t="str">
        <f t="shared" si="1052"/>
        <v>TRD</v>
      </c>
      <c r="L2344" s="540" t="str">
        <f t="shared" si="1053"/>
        <v>MPS</v>
      </c>
      <c r="M2344" s="541" t="str">
        <f t="shared" si="1059"/>
        <v>PANAJI</v>
      </c>
      <c r="N2344" s="541" t="str">
        <f t="shared" si="1060"/>
        <v>TORDA</v>
      </c>
      <c r="O2344" s="541" t="str">
        <f t="shared" si="1061"/>
        <v>MAPUSA</v>
      </c>
      <c r="P2344" s="542">
        <f t="shared" si="1054"/>
        <v>0.76041666666666663</v>
      </c>
      <c r="Q2344" s="542" t="str">
        <f t="shared" si="1058"/>
        <v/>
      </c>
      <c r="R2344" s="542">
        <f t="shared" si="1055"/>
        <v>0.79166666666666663</v>
      </c>
      <c r="S2344" s="542">
        <f t="shared" si="1064"/>
        <v>0</v>
      </c>
      <c r="T2344" s="542">
        <f t="shared" si="1065"/>
        <v>0</v>
      </c>
      <c r="U2344" s="542">
        <f t="shared" si="1070"/>
        <v>0</v>
      </c>
      <c r="V2344" s="542">
        <f t="shared" si="1071"/>
        <v>0</v>
      </c>
      <c r="W2344" s="548" t="str">
        <f t="shared" si="1066"/>
        <v/>
      </c>
      <c r="X2344" s="548" t="str">
        <f t="shared" si="1067"/>
        <v/>
      </c>
      <c r="Y2344" s="549" t="str">
        <f t="shared" si="1068"/>
        <v/>
      </c>
      <c r="Z2344" s="550">
        <f t="shared" si="1062"/>
        <v>3.125E-2</v>
      </c>
      <c r="AA2344" s="555" t="str">
        <f t="shared" si="1063"/>
        <v>PANAJI-TORDA-MAPUSA</v>
      </c>
      <c r="AB2344" s="555" t="str">
        <f t="shared" si="1069"/>
        <v>Unknown</v>
      </c>
      <c r="AC2344" s="555"/>
      <c r="AD2344" s="555"/>
      <c r="AE2344" s="521">
        <v>18</v>
      </c>
      <c r="AF2344" s="521"/>
      <c r="AG2344" s="497"/>
      <c r="AH2344" s="498"/>
      <c r="AI2344" s="498"/>
      <c r="AJ2344" s="498"/>
      <c r="AK2344" s="497"/>
      <c r="AL2344" s="673"/>
      <c r="AM2344" s="561"/>
      <c r="AN2344" s="560"/>
      <c r="AO2344" s="673">
        <v>18.149999999999999</v>
      </c>
      <c r="AP2344" s="497" t="s">
        <v>1992</v>
      </c>
      <c r="AQ2344" s="498">
        <v>19</v>
      </c>
      <c r="AR2344" s="498"/>
      <c r="AS2344" s="760"/>
    </row>
    <row r="2345" spans="1:45">
      <c r="A2345" s="757" t="s">
        <v>541</v>
      </c>
      <c r="B2345" s="497"/>
      <c r="C2345" s="498"/>
      <c r="D2345" s="497" t="s">
        <v>955</v>
      </c>
      <c r="E2345" s="497" t="s">
        <v>2193</v>
      </c>
      <c r="F2345" s="497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1075"/>
        <v>54A54</v>
      </c>
      <c r="J2345" s="540" t="str">
        <f t="shared" si="1051"/>
        <v>MPS</v>
      </c>
      <c r="K2345" s="540" t="str">
        <f t="shared" si="1052"/>
        <v>TRD</v>
      </c>
      <c r="L2345" s="540" t="str">
        <f t="shared" si="1053"/>
        <v>PNJ</v>
      </c>
      <c r="M2345" s="541" t="str">
        <f t="shared" si="1059"/>
        <v>MAPUSA</v>
      </c>
      <c r="N2345" s="541" t="str">
        <f t="shared" si="1060"/>
        <v>TORDA</v>
      </c>
      <c r="O2345" s="541" t="str">
        <f t="shared" si="1061"/>
        <v>PANAJI</v>
      </c>
      <c r="P2345" s="542">
        <f t="shared" si="1054"/>
        <v>0.80208333333333337</v>
      </c>
      <c r="Q2345" s="542" t="str">
        <f t="shared" si="1058"/>
        <v/>
      </c>
      <c r="R2345" s="542">
        <f t="shared" si="1055"/>
        <v>0.83333333333333337</v>
      </c>
      <c r="S2345" s="542">
        <f t="shared" si="1064"/>
        <v>0</v>
      </c>
      <c r="T2345" s="542">
        <f t="shared" si="1065"/>
        <v>0</v>
      </c>
      <c r="U2345" s="542">
        <f t="shared" si="1070"/>
        <v>0</v>
      </c>
      <c r="V2345" s="542">
        <f t="shared" si="1071"/>
        <v>0</v>
      </c>
      <c r="W2345" s="548" t="str">
        <f t="shared" si="1066"/>
        <v/>
      </c>
      <c r="X2345" s="548" t="str">
        <f t="shared" si="1067"/>
        <v/>
      </c>
      <c r="Y2345" s="549" t="str">
        <f t="shared" si="1068"/>
        <v/>
      </c>
      <c r="Z2345" s="550">
        <f t="shared" si="1062"/>
        <v>3.125E-2</v>
      </c>
      <c r="AA2345" s="555" t="str">
        <f t="shared" si="1063"/>
        <v>MAPUSA-TORDA-PANAJI</v>
      </c>
      <c r="AB2345" s="555" t="str">
        <f t="shared" si="1069"/>
        <v>Unknown</v>
      </c>
      <c r="AC2345" s="555"/>
      <c r="AD2345" s="555"/>
      <c r="AE2345" s="521">
        <v>18</v>
      </c>
      <c r="AF2345" s="521"/>
      <c r="AG2345" s="497"/>
      <c r="AH2345" s="498"/>
      <c r="AI2345" s="498"/>
      <c r="AJ2345" s="498"/>
      <c r="AK2345" s="497"/>
      <c r="AL2345" s="673"/>
      <c r="AM2345" s="561"/>
      <c r="AN2345" s="560"/>
      <c r="AO2345" s="673">
        <v>19.149999999999999</v>
      </c>
      <c r="AP2345" s="497" t="s">
        <v>1992</v>
      </c>
      <c r="AQ2345" s="498">
        <v>20</v>
      </c>
      <c r="AR2345" s="498"/>
      <c r="AS2345" s="760"/>
    </row>
    <row r="2346" spans="1:45">
      <c r="A2346" s="757" t="s">
        <v>541</v>
      </c>
      <c r="B2346" s="497"/>
      <c r="C2346" s="498"/>
      <c r="D2346" s="497" t="s">
        <v>302</v>
      </c>
      <c r="E2346" s="497" t="s">
        <v>1138</v>
      </c>
      <c r="F2346" s="497" t="s">
        <v>1240</v>
      </c>
      <c r="G2346" s="512">
        <v>14</v>
      </c>
      <c r="H2346" s="500"/>
      <c r="I2346" s="513" t="str">
        <f t="shared" si="1075"/>
        <v>54A54</v>
      </c>
      <c r="J2346" s="540" t="str">
        <f t="shared" si="1051"/>
        <v>PNJ</v>
      </c>
      <c r="K2346" s="540" t="str">
        <f t="shared" si="1052"/>
        <v>BCH</v>
      </c>
      <c r="L2346" s="540" t="s">
        <v>1137</v>
      </c>
      <c r="M2346" s="541" t="str">
        <f t="shared" si="1059"/>
        <v>PANAJI</v>
      </c>
      <c r="N2346" s="541" t="str">
        <f t="shared" si="1060"/>
        <v>BICHOLIM</v>
      </c>
      <c r="O2346" s="541" t="str">
        <f t="shared" si="1061"/>
        <v>SANKHALI</v>
      </c>
      <c r="P2346" s="542">
        <f t="shared" si="1054"/>
        <v>0.84027777777777779</v>
      </c>
      <c r="Q2346" s="542" t="str">
        <f t="shared" si="1058"/>
        <v/>
      </c>
      <c r="R2346" s="542">
        <f t="shared" si="1055"/>
        <v>0.89236111111111116</v>
      </c>
      <c r="S2346" s="542">
        <f t="shared" si="1064"/>
        <v>0.2951388888888889</v>
      </c>
      <c r="T2346" s="542">
        <f t="shared" si="1065"/>
        <v>0.24652777777777779</v>
      </c>
      <c r="U2346" s="542">
        <f t="shared" si="1070"/>
        <v>0</v>
      </c>
      <c r="V2346" s="542">
        <f t="shared" si="1071"/>
        <v>0</v>
      </c>
      <c r="W2346" s="548" t="str">
        <f t="shared" si="1066"/>
        <v/>
      </c>
      <c r="X2346" s="548" t="str">
        <f t="shared" si="1067"/>
        <v>SANKHALI</v>
      </c>
      <c r="Y2346" s="549" t="str">
        <f t="shared" si="1068"/>
        <v/>
      </c>
      <c r="Z2346" s="550">
        <f t="shared" si="1062"/>
        <v>5.208333333333337E-2</v>
      </c>
      <c r="AA2346" s="555" t="str">
        <f t="shared" si="1063"/>
        <v>PANAJI-BICHOLIM-SANKHALI</v>
      </c>
      <c r="AB2346" s="555" t="str">
        <f t="shared" si="1069"/>
        <v>Unknown</v>
      </c>
      <c r="AC2346" s="555"/>
      <c r="AD2346" s="555"/>
      <c r="AE2346" s="521">
        <v>38</v>
      </c>
      <c r="AF2346" s="521"/>
      <c r="AG2346" s="497">
        <v>1</v>
      </c>
      <c r="AH2346" s="498">
        <v>1</v>
      </c>
      <c r="AI2346" s="498">
        <v>128</v>
      </c>
      <c r="AJ2346" s="498"/>
      <c r="AK2346" s="497"/>
      <c r="AL2346" s="673"/>
      <c r="AM2346" s="561"/>
      <c r="AN2346" s="560" t="s">
        <v>2348</v>
      </c>
      <c r="AO2346" s="673">
        <v>20.100000000000001</v>
      </c>
      <c r="AP2346" s="497" t="s">
        <v>1992</v>
      </c>
      <c r="AQ2346" s="498">
        <v>21.25</v>
      </c>
      <c r="AR2346" s="498" t="s">
        <v>2242</v>
      </c>
      <c r="AS2346" s="760" t="s">
        <v>2198</v>
      </c>
    </row>
    <row r="2347" spans="1:45" ht="60">
      <c r="A2347" s="757" t="s">
        <v>541</v>
      </c>
      <c r="B2347" s="497"/>
      <c r="C2347" s="498">
        <v>54</v>
      </c>
      <c r="D2347" s="497" t="s">
        <v>1240</v>
      </c>
      <c r="E2347" s="497" t="s">
        <v>1138</v>
      </c>
      <c r="F2347" s="497" t="s">
        <v>302</v>
      </c>
      <c r="G2347" s="512">
        <v>14</v>
      </c>
      <c r="H2347" s="500"/>
      <c r="I2347" s="513" t="str">
        <f t="shared" si="1075"/>
        <v>54A54</v>
      </c>
      <c r="J2347" s="540" t="s">
        <v>1137</v>
      </c>
      <c r="K2347" s="540" t="str">
        <f t="shared" si="1052"/>
        <v>BCH</v>
      </c>
      <c r="L2347" s="540" t="str">
        <f t="shared" si="1053"/>
        <v>PNJ</v>
      </c>
      <c r="M2347" s="541" t="str">
        <f t="shared" si="1059"/>
        <v>SANKHALI</v>
      </c>
      <c r="N2347" s="541" t="str">
        <f t="shared" si="1060"/>
        <v>BICHOLIM</v>
      </c>
      <c r="O2347" s="541" t="str">
        <f t="shared" si="1061"/>
        <v>PANAJI</v>
      </c>
      <c r="P2347" s="542">
        <f t="shared" si="1054"/>
        <v>0.24652777777777779</v>
      </c>
      <c r="Q2347" s="542" t="str">
        <f t="shared" si="1058"/>
        <v/>
      </c>
      <c r="R2347" s="542">
        <f t="shared" si="1055"/>
        <v>0.28819444444444448</v>
      </c>
      <c r="S2347" s="542">
        <f t="shared" si="1064"/>
        <v>0</v>
      </c>
      <c r="T2347" s="542">
        <f t="shared" si="1065"/>
        <v>0</v>
      </c>
      <c r="U2347" s="542">
        <f t="shared" si="1070"/>
        <v>0</v>
      </c>
      <c r="V2347" s="542">
        <f t="shared" si="1071"/>
        <v>0</v>
      </c>
      <c r="W2347" s="548" t="str">
        <f t="shared" si="1066"/>
        <v/>
      </c>
      <c r="X2347" s="548" t="str">
        <f t="shared" si="1067"/>
        <v/>
      </c>
      <c r="Y2347" s="549" t="str">
        <f t="shared" si="1068"/>
        <v/>
      </c>
      <c r="Z2347" s="550">
        <f t="shared" si="1062"/>
        <v>4.1666666666666685E-2</v>
      </c>
      <c r="AA2347" s="555" t="str">
        <f t="shared" si="1063"/>
        <v>SANKHALI-BICHOLIM-PANAJI</v>
      </c>
      <c r="AB2347" s="555" t="str">
        <f t="shared" si="1069"/>
        <v>Unknown</v>
      </c>
      <c r="AC2347" s="555"/>
      <c r="AD2347" s="555"/>
      <c r="AE2347" s="521">
        <v>38</v>
      </c>
      <c r="AF2347" s="521"/>
      <c r="AG2347" s="497"/>
      <c r="AH2347" s="498"/>
      <c r="AI2347" s="498"/>
      <c r="AJ2347" s="498"/>
      <c r="AK2347" s="497"/>
      <c r="AL2347" s="673"/>
      <c r="AM2347" s="561"/>
      <c r="AN2347" s="560" t="s">
        <v>2349</v>
      </c>
      <c r="AO2347" s="673" t="s">
        <v>2198</v>
      </c>
      <c r="AP2347" s="497" t="s">
        <v>1992</v>
      </c>
      <c r="AQ2347" s="498" t="s">
        <v>2195</v>
      </c>
      <c r="AR2347" s="498"/>
      <c r="AS2347" s="760"/>
    </row>
    <row r="2348" spans="1:45">
      <c r="A2348" s="757" t="s">
        <v>541</v>
      </c>
      <c r="B2348" s="497"/>
      <c r="C2348" s="498"/>
      <c r="D2348" s="497" t="s">
        <v>302</v>
      </c>
      <c r="E2348" s="497" t="s">
        <v>2193</v>
      </c>
      <c r="F2348" s="497" t="s">
        <v>955</v>
      </c>
      <c r="G2348" s="528" t="e">
        <f t="shared" ref="G2348:G2353" si="1076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1075"/>
        <v>54A54</v>
      </c>
      <c r="J2348" s="540" t="str">
        <f t="shared" si="1051"/>
        <v>PNJ</v>
      </c>
      <c r="K2348" s="540" t="str">
        <f t="shared" si="1052"/>
        <v>TRD</v>
      </c>
      <c r="L2348" s="540" t="str">
        <f t="shared" si="1053"/>
        <v>MPS</v>
      </c>
      <c r="M2348" s="541" t="str">
        <f t="shared" si="1059"/>
        <v>PANAJI</v>
      </c>
      <c r="N2348" s="541" t="str">
        <f t="shared" si="1060"/>
        <v>TORDA</v>
      </c>
      <c r="O2348" s="541" t="str">
        <f t="shared" si="1061"/>
        <v>MAPUSA</v>
      </c>
      <c r="P2348" s="542">
        <f t="shared" si="1054"/>
        <v>0.29166666666666669</v>
      </c>
      <c r="Q2348" s="542" t="str">
        <f t="shared" si="1058"/>
        <v/>
      </c>
      <c r="R2348" s="542">
        <f t="shared" si="1055"/>
        <v>0.32291666666666669</v>
      </c>
      <c r="S2348" s="542">
        <f t="shared" si="1064"/>
        <v>0</v>
      </c>
      <c r="T2348" s="542">
        <f t="shared" si="1065"/>
        <v>0</v>
      </c>
      <c r="U2348" s="542">
        <f t="shared" si="1070"/>
        <v>0</v>
      </c>
      <c r="V2348" s="542">
        <f t="shared" si="1071"/>
        <v>0</v>
      </c>
      <c r="W2348" s="548" t="str">
        <f t="shared" si="1066"/>
        <v/>
      </c>
      <c r="X2348" s="548" t="str">
        <f t="shared" si="1067"/>
        <v/>
      </c>
      <c r="Y2348" s="549" t="str">
        <f t="shared" si="1068"/>
        <v/>
      </c>
      <c r="Z2348" s="550">
        <f t="shared" si="1062"/>
        <v>3.125E-2</v>
      </c>
      <c r="AA2348" s="555" t="str">
        <f t="shared" si="1063"/>
        <v>PANAJI-TORDA-MAPUSA</v>
      </c>
      <c r="AB2348" s="555" t="str">
        <f t="shared" si="1069"/>
        <v>Unknown</v>
      </c>
      <c r="AC2348" s="555"/>
      <c r="AD2348" s="555"/>
      <c r="AE2348" s="521">
        <v>18</v>
      </c>
      <c r="AF2348" s="521"/>
      <c r="AG2348" s="497"/>
      <c r="AH2348" s="498"/>
      <c r="AI2348" s="498"/>
      <c r="AJ2348" s="498"/>
      <c r="AK2348" s="497"/>
      <c r="AL2348" s="673"/>
      <c r="AM2348" s="561"/>
      <c r="AN2348" s="560"/>
      <c r="AO2348" s="673" t="s">
        <v>2021</v>
      </c>
      <c r="AP2348" s="497" t="s">
        <v>1992</v>
      </c>
      <c r="AQ2348" s="498" t="s">
        <v>2129</v>
      </c>
      <c r="AR2348" s="498"/>
      <c r="AS2348" s="760"/>
    </row>
    <row r="2349" spans="1:45">
      <c r="A2349" s="757" t="s">
        <v>541</v>
      </c>
      <c r="B2349" s="497"/>
      <c r="C2349" s="498"/>
      <c r="D2349" s="497" t="s">
        <v>955</v>
      </c>
      <c r="E2349" s="497" t="s">
        <v>2193</v>
      </c>
      <c r="F2349" s="497" t="s">
        <v>2350</v>
      </c>
      <c r="G2349" s="528" t="e">
        <f t="shared" si="1076"/>
        <v>#N/A</v>
      </c>
      <c r="H2349" s="500"/>
      <c r="I2349" s="513" t="str">
        <f t="shared" si="1075"/>
        <v>54A54</v>
      </c>
      <c r="J2349" s="540" t="str">
        <f t="shared" ref="J2349:J2412" si="1077">_xlfn.IFNA(VLOOKUP(D2349,Loc2Code,2,FALSE),_xlfn.IFNA(VLOOKUP(D2349,Code2Loc,1,FALSE),""))</f>
        <v>MPS</v>
      </c>
      <c r="K2349" s="540" t="str">
        <f t="shared" ref="K2349:K2412" si="1078">_xlfn.IFNA(VLOOKUP(E2349,Loc2Code,2,FALSE),_xlfn.IFNA(VLOOKUP(E2349,Code2Loc,1,FALSE),""))</f>
        <v>TRD</v>
      </c>
      <c r="L2349" s="540" t="s">
        <v>1196</v>
      </c>
      <c r="M2349" s="541" t="str">
        <f t="shared" si="1059"/>
        <v>MAPUSA</v>
      </c>
      <c r="N2349" s="541" t="str">
        <f t="shared" si="1060"/>
        <v>TORDA</v>
      </c>
      <c r="O2349" s="541" t="str">
        <f t="shared" si="1061"/>
        <v>PANAJI MKT</v>
      </c>
      <c r="P2349" s="542">
        <f t="shared" si="1054"/>
        <v>0.34027777777777773</v>
      </c>
      <c r="Q2349" s="542" t="str">
        <f t="shared" si="1058"/>
        <v/>
      </c>
      <c r="R2349" s="542">
        <f t="shared" si="1055"/>
        <v>0.38541666666666669</v>
      </c>
      <c r="S2349" s="542">
        <f t="shared" si="1064"/>
        <v>0</v>
      </c>
      <c r="T2349" s="542">
        <f t="shared" si="1065"/>
        <v>0</v>
      </c>
      <c r="U2349" s="542">
        <f t="shared" si="1070"/>
        <v>0</v>
      </c>
      <c r="V2349" s="542">
        <f t="shared" si="1071"/>
        <v>0</v>
      </c>
      <c r="W2349" s="548" t="str">
        <f t="shared" si="1066"/>
        <v/>
      </c>
      <c r="X2349" s="548" t="str">
        <f t="shared" si="1067"/>
        <v/>
      </c>
      <c r="Y2349" s="549" t="str">
        <f t="shared" si="1068"/>
        <v/>
      </c>
      <c r="Z2349" s="550">
        <f t="shared" si="1062"/>
        <v>4.5138888888888951E-2</v>
      </c>
      <c r="AA2349" s="555" t="str">
        <f t="shared" si="1063"/>
        <v>MAPUSA-TORDA-PANAJI MKT</v>
      </c>
      <c r="AB2349" s="555" t="str">
        <f t="shared" si="1069"/>
        <v>Unknown</v>
      </c>
      <c r="AC2349" s="555"/>
      <c r="AD2349" s="555"/>
      <c r="AE2349" s="521">
        <v>22</v>
      </c>
      <c r="AF2349" s="521"/>
      <c r="AG2349" s="497"/>
      <c r="AH2349" s="498"/>
      <c r="AI2349" s="498"/>
      <c r="AJ2349" s="498"/>
      <c r="AK2349" s="497"/>
      <c r="AL2349" s="673"/>
      <c r="AM2349" s="561"/>
      <c r="AN2349" s="560" t="s">
        <v>2351</v>
      </c>
      <c r="AO2349" s="673" t="s">
        <v>2247</v>
      </c>
      <c r="AP2349" s="497" t="s">
        <v>1992</v>
      </c>
      <c r="AQ2349" s="498" t="s">
        <v>2010</v>
      </c>
      <c r="AR2349" s="498"/>
      <c r="AS2349" s="760"/>
    </row>
    <row r="2350" spans="1:45">
      <c r="A2350" s="757" t="s">
        <v>541</v>
      </c>
      <c r="B2350" s="497"/>
      <c r="C2350" s="498"/>
      <c r="D2350" s="497" t="s">
        <v>302</v>
      </c>
      <c r="E2350" s="497" t="s">
        <v>2193</v>
      </c>
      <c r="F2350" s="497" t="s">
        <v>955</v>
      </c>
      <c r="G2350" s="528" t="e">
        <f t="shared" si="1076"/>
        <v>#N/A</v>
      </c>
      <c r="H2350" s="500"/>
      <c r="I2350" s="513" t="str">
        <f t="shared" si="1075"/>
        <v>54A54</v>
      </c>
      <c r="J2350" s="540" t="str">
        <f t="shared" si="1077"/>
        <v>PNJ</v>
      </c>
      <c r="K2350" s="540" t="str">
        <f t="shared" si="1078"/>
        <v>TRD</v>
      </c>
      <c r="L2350" s="540" t="str">
        <f t="shared" ref="L2350:L2412" si="1079">_xlfn.IFNA(VLOOKUP(F2350,Loc2Code,2,FALSE),_xlfn.IFNA(VLOOKUP(F2350,Code2Loc,1,FALSE),""))</f>
        <v>MPS</v>
      </c>
      <c r="M2350" s="541" t="str">
        <f t="shared" si="1059"/>
        <v>PANAJI</v>
      </c>
      <c r="N2350" s="541" t="str">
        <f t="shared" si="1060"/>
        <v>TORDA</v>
      </c>
      <c r="O2350" s="541" t="str">
        <f t="shared" si="1061"/>
        <v>MAPUSA</v>
      </c>
      <c r="P2350" s="542">
        <f t="shared" si="1054"/>
        <v>0.39583333333333331</v>
      </c>
      <c r="Q2350" s="542" t="str">
        <f t="shared" si="1058"/>
        <v/>
      </c>
      <c r="R2350" s="542">
        <f t="shared" si="1055"/>
        <v>0.42708333333333331</v>
      </c>
      <c r="S2350" s="542">
        <f t="shared" si="1064"/>
        <v>0</v>
      </c>
      <c r="T2350" s="542">
        <f t="shared" si="1065"/>
        <v>0</v>
      </c>
      <c r="U2350" s="542">
        <f t="shared" si="1070"/>
        <v>0</v>
      </c>
      <c r="V2350" s="542">
        <f t="shared" si="1071"/>
        <v>0</v>
      </c>
      <c r="W2350" s="548" t="str">
        <f t="shared" si="1066"/>
        <v/>
      </c>
      <c r="X2350" s="548" t="str">
        <f t="shared" si="1067"/>
        <v/>
      </c>
      <c r="Y2350" s="549" t="str">
        <f t="shared" si="1068"/>
        <v/>
      </c>
      <c r="Z2350" s="550">
        <f t="shared" si="1062"/>
        <v>3.125E-2</v>
      </c>
      <c r="AA2350" s="555" t="str">
        <f t="shared" si="1063"/>
        <v>PANAJI-TORDA-MAPUSA</v>
      </c>
      <c r="AB2350" s="555" t="str">
        <f t="shared" si="1069"/>
        <v>Unknown</v>
      </c>
      <c r="AC2350" s="555"/>
      <c r="AD2350" s="555"/>
      <c r="AE2350" s="521">
        <v>18</v>
      </c>
      <c r="AF2350" s="521"/>
      <c r="AG2350" s="497"/>
      <c r="AH2350" s="498"/>
      <c r="AI2350" s="498"/>
      <c r="AJ2350" s="498"/>
      <c r="AK2350" s="497"/>
      <c r="AL2350" s="673"/>
      <c r="AM2350" s="561"/>
      <c r="AN2350" s="560"/>
      <c r="AO2350" s="673" t="s">
        <v>2011</v>
      </c>
      <c r="AP2350" s="497" t="s">
        <v>1992</v>
      </c>
      <c r="AQ2350" s="498" t="s">
        <v>2130</v>
      </c>
      <c r="AR2350" s="498"/>
      <c r="AS2350" s="760"/>
    </row>
    <row r="2351" spans="1:45">
      <c r="A2351" s="757" t="s">
        <v>541</v>
      </c>
      <c r="B2351" s="497"/>
      <c r="C2351" s="498"/>
      <c r="D2351" s="497" t="s">
        <v>955</v>
      </c>
      <c r="E2351" s="497" t="s">
        <v>2193</v>
      </c>
      <c r="F2351" s="497" t="s">
        <v>302</v>
      </c>
      <c r="G2351" s="528" t="e">
        <f t="shared" si="1076"/>
        <v>#N/A</v>
      </c>
      <c r="H2351" s="500"/>
      <c r="I2351" s="513" t="str">
        <f t="shared" si="1075"/>
        <v>54A54</v>
      </c>
      <c r="J2351" s="540" t="str">
        <f t="shared" si="1077"/>
        <v>MPS</v>
      </c>
      <c r="K2351" s="540" t="str">
        <f t="shared" si="1078"/>
        <v>TRD</v>
      </c>
      <c r="L2351" s="540" t="str">
        <f t="shared" si="1079"/>
        <v>PNJ</v>
      </c>
      <c r="M2351" s="541" t="str">
        <f t="shared" si="1059"/>
        <v>MAPUSA</v>
      </c>
      <c r="N2351" s="541" t="str">
        <f t="shared" si="1060"/>
        <v>TORDA</v>
      </c>
      <c r="O2351" s="541" t="str">
        <f t="shared" si="1061"/>
        <v>PANAJI</v>
      </c>
      <c r="P2351" s="542">
        <f t="shared" si="1054"/>
        <v>0.4375</v>
      </c>
      <c r="Q2351" s="542" t="str">
        <f t="shared" si="1058"/>
        <v/>
      </c>
      <c r="R2351" s="542">
        <f t="shared" si="1055"/>
        <v>0.46875</v>
      </c>
      <c r="S2351" s="542">
        <f t="shared" si="1064"/>
        <v>0</v>
      </c>
      <c r="T2351" s="542">
        <f t="shared" si="1065"/>
        <v>0</v>
      </c>
      <c r="U2351" s="542">
        <f t="shared" si="1070"/>
        <v>0</v>
      </c>
      <c r="V2351" s="542">
        <f t="shared" si="1071"/>
        <v>0</v>
      </c>
      <c r="W2351" s="548" t="str">
        <f t="shared" si="1066"/>
        <v/>
      </c>
      <c r="X2351" s="548" t="str">
        <f t="shared" si="1067"/>
        <v/>
      </c>
      <c r="Y2351" s="549" t="str">
        <f t="shared" si="1068"/>
        <v/>
      </c>
      <c r="Z2351" s="550">
        <f t="shared" si="1062"/>
        <v>3.125E-2</v>
      </c>
      <c r="AA2351" s="555" t="str">
        <f t="shared" si="1063"/>
        <v>MAPUSA-TORDA-PANAJI</v>
      </c>
      <c r="AB2351" s="555" t="str">
        <f t="shared" si="1069"/>
        <v>Unknown</v>
      </c>
      <c r="AC2351" s="555"/>
      <c r="AD2351" s="555"/>
      <c r="AE2351" s="521">
        <v>18</v>
      </c>
      <c r="AF2351" s="521"/>
      <c r="AG2351" s="497"/>
      <c r="AH2351" s="498"/>
      <c r="AI2351" s="498"/>
      <c r="AJ2351" s="498"/>
      <c r="AK2351" s="497"/>
      <c r="AL2351" s="673"/>
      <c r="AM2351" s="561"/>
      <c r="AN2351" s="560" t="s">
        <v>2351</v>
      </c>
      <c r="AO2351" s="673">
        <v>10.3</v>
      </c>
      <c r="AP2351" s="497" t="s">
        <v>1992</v>
      </c>
      <c r="AQ2351" s="498">
        <v>11.15</v>
      </c>
      <c r="AR2351" s="498"/>
      <c r="AS2351" s="760"/>
    </row>
    <row r="2352" spans="1:45">
      <c r="A2352" s="757" t="s">
        <v>541</v>
      </c>
      <c r="B2352" s="497"/>
      <c r="C2352" s="498"/>
      <c r="D2352" s="497" t="s">
        <v>302</v>
      </c>
      <c r="E2352" s="497" t="s">
        <v>2193</v>
      </c>
      <c r="F2352" s="497" t="s">
        <v>955</v>
      </c>
      <c r="G2352" s="528" t="e">
        <f t="shared" si="1076"/>
        <v>#N/A</v>
      </c>
      <c r="H2352" s="500"/>
      <c r="I2352" s="513" t="str">
        <f t="shared" si="1075"/>
        <v>54A54</v>
      </c>
      <c r="J2352" s="540" t="str">
        <f t="shared" si="1077"/>
        <v>PNJ</v>
      </c>
      <c r="K2352" s="540" t="str">
        <f t="shared" si="1078"/>
        <v>TRD</v>
      </c>
      <c r="L2352" s="540" t="str">
        <f t="shared" si="1079"/>
        <v>MPS</v>
      </c>
      <c r="M2352" s="541" t="str">
        <f t="shared" si="1059"/>
        <v>PANAJI</v>
      </c>
      <c r="N2352" s="541" t="str">
        <f t="shared" si="1060"/>
        <v>TORDA</v>
      </c>
      <c r="O2352" s="541" t="str">
        <f t="shared" si="1061"/>
        <v>MAPUSA</v>
      </c>
      <c r="P2352" s="542">
        <f t="shared" si="1054"/>
        <v>0.47916666666666669</v>
      </c>
      <c r="Q2352" s="542" t="str">
        <f t="shared" si="1058"/>
        <v/>
      </c>
      <c r="R2352" s="542">
        <f t="shared" si="1055"/>
        <v>0.51041666666666663</v>
      </c>
      <c r="S2352" s="542">
        <f t="shared" si="1064"/>
        <v>0</v>
      </c>
      <c r="T2352" s="542">
        <f t="shared" si="1065"/>
        <v>0</v>
      </c>
      <c r="U2352" s="542">
        <f t="shared" si="1070"/>
        <v>0</v>
      </c>
      <c r="V2352" s="542">
        <f t="shared" si="1071"/>
        <v>0</v>
      </c>
      <c r="W2352" s="548" t="str">
        <f t="shared" si="1066"/>
        <v/>
      </c>
      <c r="X2352" s="548" t="str">
        <f t="shared" si="1067"/>
        <v/>
      </c>
      <c r="Y2352" s="549" t="str">
        <f t="shared" si="1068"/>
        <v/>
      </c>
      <c r="Z2352" s="550">
        <f t="shared" si="1062"/>
        <v>3.1249999999999944E-2</v>
      </c>
      <c r="AA2352" s="555" t="str">
        <f t="shared" si="1063"/>
        <v>PANAJI-TORDA-MAPUSA</v>
      </c>
      <c r="AB2352" s="555" t="str">
        <f t="shared" si="1069"/>
        <v>Unknown</v>
      </c>
      <c r="AC2352" s="555"/>
      <c r="AD2352" s="555"/>
      <c r="AE2352" s="521">
        <v>18</v>
      </c>
      <c r="AF2352" s="521"/>
      <c r="AG2352" s="497"/>
      <c r="AH2352" s="498"/>
      <c r="AI2352" s="498"/>
      <c r="AJ2352" s="498"/>
      <c r="AK2352" s="497"/>
      <c r="AL2352" s="673"/>
      <c r="AM2352" s="561"/>
      <c r="AN2352" s="560"/>
      <c r="AO2352" s="673">
        <v>11.3</v>
      </c>
      <c r="AP2352" s="497" t="s">
        <v>1992</v>
      </c>
      <c r="AQ2352" s="498">
        <v>12.15</v>
      </c>
      <c r="AR2352" s="498"/>
      <c r="AS2352" s="760"/>
    </row>
    <row r="2353" spans="1:45">
      <c r="A2353" s="757" t="s">
        <v>541</v>
      </c>
      <c r="B2353" s="497"/>
      <c r="C2353" s="498"/>
      <c r="D2353" s="497" t="s">
        <v>955</v>
      </c>
      <c r="E2353" s="497" t="s">
        <v>2193</v>
      </c>
      <c r="F2353" s="497" t="s">
        <v>302</v>
      </c>
      <c r="G2353" s="528" t="e">
        <f t="shared" si="1076"/>
        <v>#N/A</v>
      </c>
      <c r="H2353" s="500"/>
      <c r="I2353" s="513" t="str">
        <f t="shared" si="1075"/>
        <v>54A54</v>
      </c>
      <c r="J2353" s="540" t="str">
        <f t="shared" si="1077"/>
        <v>MPS</v>
      </c>
      <c r="K2353" s="540" t="str">
        <f t="shared" si="1078"/>
        <v>TRD</v>
      </c>
      <c r="L2353" s="540" t="str">
        <f t="shared" si="1079"/>
        <v>PNJ</v>
      </c>
      <c r="M2353" s="541" t="str">
        <f t="shared" si="1059"/>
        <v>MAPUSA</v>
      </c>
      <c r="N2353" s="541" t="str">
        <f t="shared" si="1060"/>
        <v>TORDA</v>
      </c>
      <c r="O2353" s="541" t="str">
        <f t="shared" si="1061"/>
        <v>PANAJI</v>
      </c>
      <c r="P2353" s="542">
        <f t="shared" si="1054"/>
        <v>0.54166666666666663</v>
      </c>
      <c r="Q2353" s="542" t="str">
        <f t="shared" si="1058"/>
        <v/>
      </c>
      <c r="R2353" s="542">
        <f t="shared" si="1055"/>
        <v>0.57291666666666663</v>
      </c>
      <c r="S2353" s="542">
        <f t="shared" si="1064"/>
        <v>0</v>
      </c>
      <c r="T2353" s="542">
        <f t="shared" si="1065"/>
        <v>0</v>
      </c>
      <c r="U2353" s="542">
        <f t="shared" si="1070"/>
        <v>0</v>
      </c>
      <c r="V2353" s="542">
        <f t="shared" si="1071"/>
        <v>0</v>
      </c>
      <c r="W2353" s="548" t="str">
        <f t="shared" si="1066"/>
        <v/>
      </c>
      <c r="X2353" s="548" t="str">
        <f t="shared" si="1067"/>
        <v/>
      </c>
      <c r="Y2353" s="549" t="str">
        <f t="shared" si="1068"/>
        <v/>
      </c>
      <c r="Z2353" s="550">
        <f t="shared" si="1062"/>
        <v>3.125E-2</v>
      </c>
      <c r="AA2353" s="555" t="str">
        <f t="shared" si="1063"/>
        <v>MAPUSA-TORDA-PANAJI</v>
      </c>
      <c r="AB2353" s="555" t="str">
        <f t="shared" si="1069"/>
        <v>Unknown</v>
      </c>
      <c r="AC2353" s="555"/>
      <c r="AD2353" s="555"/>
      <c r="AE2353" s="521">
        <v>18</v>
      </c>
      <c r="AF2353" s="521"/>
      <c r="AG2353" s="497"/>
      <c r="AH2353" s="498"/>
      <c r="AI2353" s="498"/>
      <c r="AJ2353" s="498"/>
      <c r="AK2353" s="497"/>
      <c r="AL2353" s="673"/>
      <c r="AM2353" s="561"/>
      <c r="AN2353" s="560" t="s">
        <v>2351</v>
      </c>
      <c r="AO2353" s="673">
        <v>13</v>
      </c>
      <c r="AP2353" s="497" t="s">
        <v>1992</v>
      </c>
      <c r="AQ2353" s="498">
        <v>13.45</v>
      </c>
      <c r="AR2353" s="498"/>
      <c r="AS2353" s="760"/>
    </row>
    <row r="2354" spans="1:45">
      <c r="A2354" s="757" t="s">
        <v>541</v>
      </c>
      <c r="B2354" s="497"/>
      <c r="C2354" s="498"/>
      <c r="D2354" s="497" t="s">
        <v>1997</v>
      </c>
      <c r="E2354" s="497" t="s">
        <v>1992</v>
      </c>
      <c r="F2354" s="497" t="s">
        <v>1747</v>
      </c>
      <c r="G2354" s="512">
        <v>132</v>
      </c>
      <c r="H2354" s="500"/>
      <c r="I2354" s="513" t="str">
        <f t="shared" si="1075"/>
        <v>54A54</v>
      </c>
      <c r="J2354" s="540" t="s">
        <v>302</v>
      </c>
      <c r="K2354" s="540" t="str">
        <f t="shared" si="1078"/>
        <v/>
      </c>
      <c r="L2354" s="540" t="s">
        <v>1748</v>
      </c>
      <c r="M2354" s="541" t="str">
        <f t="shared" si="1059"/>
        <v>PANAJI</v>
      </c>
      <c r="N2354" s="541" t="str">
        <f t="shared" si="1060"/>
        <v/>
      </c>
      <c r="O2354" s="541" t="str">
        <f t="shared" si="1061"/>
        <v>PORVORIM</v>
      </c>
      <c r="P2354" s="542">
        <f t="shared" si="1054"/>
        <v>0.57291666666666663</v>
      </c>
      <c r="Q2354" s="542" t="str">
        <f t="shared" si="1058"/>
        <v/>
      </c>
      <c r="R2354" s="542">
        <f t="shared" si="1055"/>
        <v>0.58333333333333337</v>
      </c>
      <c r="S2354" s="542">
        <f t="shared" si="1064"/>
        <v>0.3576388888888889</v>
      </c>
      <c r="T2354" s="542">
        <f t="shared" si="1065"/>
        <v>0.27430555555555552</v>
      </c>
      <c r="U2354" s="542">
        <f t="shared" si="1070"/>
        <v>0</v>
      </c>
      <c r="V2354" s="542">
        <f t="shared" si="1071"/>
        <v>0</v>
      </c>
      <c r="W2354" s="548" t="str">
        <f t="shared" si="1066"/>
        <v>Yes</v>
      </c>
      <c r="X2354" s="548" t="str">
        <f t="shared" si="1067"/>
        <v/>
      </c>
      <c r="Y2354" s="549" t="str">
        <f t="shared" si="1068"/>
        <v/>
      </c>
      <c r="Z2354" s="550">
        <f t="shared" si="1062"/>
        <v>1.0416666666666741E-2</v>
      </c>
      <c r="AA2354" s="555" t="str">
        <f t="shared" si="1063"/>
        <v>PANAJI-PORVORIM</v>
      </c>
      <c r="AB2354" s="555" t="str">
        <f t="shared" si="1069"/>
        <v>Unknown</v>
      </c>
      <c r="AC2354" s="555"/>
      <c r="AD2354" s="555"/>
      <c r="AE2354" s="521"/>
      <c r="AF2354" s="521">
        <v>6</v>
      </c>
      <c r="AG2354" s="497">
        <v>1</v>
      </c>
      <c r="AH2354" s="498">
        <v>1</v>
      </c>
      <c r="AI2354" s="498">
        <v>150</v>
      </c>
      <c r="AJ2354" s="498"/>
      <c r="AK2354" s="497"/>
      <c r="AL2354" s="673"/>
      <c r="AM2354" s="561"/>
      <c r="AN2354" s="560" t="s">
        <v>907</v>
      </c>
      <c r="AO2354" s="673">
        <v>13.45</v>
      </c>
      <c r="AP2354" s="497" t="s">
        <v>1992</v>
      </c>
      <c r="AQ2354" s="498">
        <v>14</v>
      </c>
      <c r="AR2354" s="498" t="s">
        <v>2352</v>
      </c>
      <c r="AS2354" s="760" t="s">
        <v>2309</v>
      </c>
    </row>
    <row r="2355" spans="1:45">
      <c r="A2355" s="757" t="s">
        <v>541</v>
      </c>
      <c r="B2355" s="497" t="s">
        <v>1292</v>
      </c>
      <c r="C2355" s="498" t="s">
        <v>1171</v>
      </c>
      <c r="D2355" s="497" t="s">
        <v>1747</v>
      </c>
      <c r="E2355" s="497"/>
      <c r="F2355" s="497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1078"/>
        <v/>
      </c>
      <c r="L2355" s="540" t="str">
        <f t="shared" si="1079"/>
        <v>MPS</v>
      </c>
      <c r="M2355" s="541" t="str">
        <f t="shared" si="1059"/>
        <v>PORVORIM</v>
      </c>
      <c r="N2355" s="541" t="str">
        <f t="shared" si="1060"/>
        <v/>
      </c>
      <c r="O2355" s="541" t="str">
        <f t="shared" si="1061"/>
        <v>MAPUSA</v>
      </c>
      <c r="P2355" s="542">
        <f t="shared" si="1054"/>
        <v>0.51736111111111105</v>
      </c>
      <c r="Q2355" s="542" t="str">
        <f t="shared" si="1058"/>
        <v/>
      </c>
      <c r="R2355" s="542">
        <f t="shared" si="1055"/>
        <v>0.52777777777777779</v>
      </c>
      <c r="S2355" s="542">
        <f t="shared" si="1064"/>
        <v>0</v>
      </c>
      <c r="T2355" s="542">
        <f t="shared" si="1065"/>
        <v>0</v>
      </c>
      <c r="U2355" s="542">
        <f t="shared" si="1070"/>
        <v>0</v>
      </c>
      <c r="V2355" s="542">
        <f t="shared" si="1071"/>
        <v>0</v>
      </c>
      <c r="W2355" s="548" t="str">
        <f t="shared" si="1066"/>
        <v/>
      </c>
      <c r="X2355" s="548" t="str">
        <f t="shared" si="1067"/>
        <v/>
      </c>
      <c r="Y2355" s="549" t="str">
        <f t="shared" si="1068"/>
        <v/>
      </c>
      <c r="Z2355" s="550">
        <f t="shared" si="1062"/>
        <v>1.0416666666666741E-2</v>
      </c>
      <c r="AA2355" s="555" t="str">
        <f t="shared" si="1063"/>
        <v>PORVORIM-MAPUSA</v>
      </c>
      <c r="AB2355" s="555" t="str">
        <f t="shared" si="1069"/>
        <v>Unknown</v>
      </c>
      <c r="AC2355" s="555"/>
      <c r="AD2355" s="555"/>
      <c r="AE2355" s="521"/>
      <c r="AF2355" s="521">
        <v>6</v>
      </c>
      <c r="AG2355" s="497"/>
      <c r="AH2355" s="498"/>
      <c r="AI2355" s="498"/>
      <c r="AJ2355" s="498"/>
      <c r="AK2355" s="497"/>
      <c r="AL2355" s="673"/>
      <c r="AM2355" s="561"/>
      <c r="AN2355" s="560" t="s">
        <v>2353</v>
      </c>
      <c r="AO2355" s="673">
        <v>12.25</v>
      </c>
      <c r="AP2355" s="497" t="s">
        <v>1992</v>
      </c>
      <c r="AQ2355" s="498">
        <v>12.4</v>
      </c>
      <c r="AR2355" s="498"/>
      <c r="AS2355" s="760"/>
    </row>
    <row r="2356" spans="1:45" ht="30">
      <c r="A2356" s="757" t="s">
        <v>541</v>
      </c>
      <c r="B2356" s="497"/>
      <c r="C2356" s="498"/>
      <c r="D2356" s="497" t="s">
        <v>955</v>
      </c>
      <c r="E2356" s="497" t="s">
        <v>2354</v>
      </c>
      <c r="F2356" s="497" t="s">
        <v>2355</v>
      </c>
      <c r="G2356" s="575">
        <v>75</v>
      </c>
      <c r="H2356" s="500"/>
      <c r="I2356" s="513" t="str">
        <f t="shared" ref="I2356:I2368" si="1080">I2355</f>
        <v>55A55</v>
      </c>
      <c r="J2356" s="540" t="str">
        <f t="shared" si="1077"/>
        <v>MPS</v>
      </c>
      <c r="K2356" s="540" t="str">
        <f t="shared" si="1078"/>
        <v>CLS</v>
      </c>
      <c r="L2356" s="540" t="str">
        <f t="shared" si="1079"/>
        <v/>
      </c>
      <c r="M2356" s="541" t="str">
        <f t="shared" si="1059"/>
        <v>MAPUSA</v>
      </c>
      <c r="N2356" s="541" t="str">
        <f t="shared" si="1060"/>
        <v>CLERRA SCOL</v>
      </c>
      <c r="O2356" s="541" t="str">
        <f t="shared" si="1061"/>
        <v>Saude-DHS</v>
      </c>
      <c r="P2356" s="542">
        <f t="shared" ref="P2356:P2419" si="1081">TIME(TRUNC(AO2356),60*(AO2356-TRUNC(AO2356))/0.6,0)</f>
        <v>0.53819444444444442</v>
      </c>
      <c r="Q2356" s="542" t="str">
        <f t="shared" si="1058"/>
        <v/>
      </c>
      <c r="R2356" s="542">
        <f t="shared" ref="R2356:R2419" si="1082">TIME(TRUNC(AQ2356),60*(AQ2356-TRUNC(AQ2356))/0.6,0)</f>
        <v>0.57291666666666663</v>
      </c>
      <c r="S2356" s="542">
        <f t="shared" si="1064"/>
        <v>0</v>
      </c>
      <c r="T2356" s="542">
        <f t="shared" si="1065"/>
        <v>0</v>
      </c>
      <c r="U2356" s="542">
        <f t="shared" si="1070"/>
        <v>0</v>
      </c>
      <c r="V2356" s="542">
        <f t="shared" si="1071"/>
        <v>0</v>
      </c>
      <c r="W2356" s="548" t="str">
        <f t="shared" si="1066"/>
        <v/>
      </c>
      <c r="X2356" s="548" t="str">
        <f t="shared" si="1067"/>
        <v/>
      </c>
      <c r="Y2356" s="549" t="str">
        <f t="shared" si="1068"/>
        <v/>
      </c>
      <c r="Z2356" s="550">
        <f t="shared" si="1062"/>
        <v>3.472222222222221E-2</v>
      </c>
      <c r="AA2356" s="555" t="str">
        <f t="shared" si="1063"/>
        <v>MAPUSA-CLERRA SCOL-Saude-DHS</v>
      </c>
      <c r="AB2356" s="555" t="str">
        <f t="shared" si="1069"/>
        <v>Unknown</v>
      </c>
      <c r="AC2356" s="555"/>
      <c r="AD2356" s="555"/>
      <c r="AE2356" s="521">
        <v>21</v>
      </c>
      <c r="AF2356" s="521"/>
      <c r="AG2356" s="497"/>
      <c r="AH2356" s="498"/>
      <c r="AI2356" s="498"/>
      <c r="AJ2356" s="498"/>
      <c r="AK2356" s="497"/>
      <c r="AL2356" s="673"/>
      <c r="AM2356" s="561"/>
      <c r="AN2356" s="560" t="s">
        <v>2356</v>
      </c>
      <c r="AO2356" s="673">
        <v>12.55</v>
      </c>
      <c r="AP2356" s="497" t="s">
        <v>1992</v>
      </c>
      <c r="AQ2356" s="498">
        <v>13.45</v>
      </c>
      <c r="AR2356" s="498"/>
      <c r="AS2356" s="760"/>
    </row>
    <row r="2357" spans="1:45" ht="45">
      <c r="A2357" s="757" t="s">
        <v>541</v>
      </c>
      <c r="B2357" s="497"/>
      <c r="C2357" s="498"/>
      <c r="D2357" s="497" t="s">
        <v>2355</v>
      </c>
      <c r="E2357" s="497"/>
      <c r="F2357" s="497" t="s">
        <v>2286</v>
      </c>
      <c r="G2357" s="575">
        <v>75</v>
      </c>
      <c r="H2357" s="500"/>
      <c r="I2357" s="513" t="str">
        <f t="shared" si="1080"/>
        <v>55A55</v>
      </c>
      <c r="J2357" s="540" t="str">
        <f t="shared" si="1077"/>
        <v/>
      </c>
      <c r="K2357" s="540" t="str">
        <f t="shared" si="1078"/>
        <v/>
      </c>
      <c r="L2357" s="540" t="str">
        <f t="shared" si="1079"/>
        <v>MDL</v>
      </c>
      <c r="M2357" s="541" t="str">
        <f t="shared" si="1059"/>
        <v>Saude-DHS</v>
      </c>
      <c r="N2357" s="541" t="str">
        <f t="shared" si="1060"/>
        <v/>
      </c>
      <c r="O2357" s="541" t="str">
        <f t="shared" si="1061"/>
        <v>MADEL</v>
      </c>
      <c r="P2357" s="542">
        <f t="shared" si="1081"/>
        <v>0.58333333333333337</v>
      </c>
      <c r="Q2357" s="542" t="str">
        <f t="shared" si="1058"/>
        <v/>
      </c>
      <c r="R2357" s="542">
        <f t="shared" si="1082"/>
        <v>0.61111111111111105</v>
      </c>
      <c r="S2357" s="542">
        <f t="shared" si="1064"/>
        <v>0</v>
      </c>
      <c r="T2357" s="542">
        <f t="shared" si="1065"/>
        <v>0</v>
      </c>
      <c r="U2357" s="542">
        <f t="shared" si="1070"/>
        <v>0</v>
      </c>
      <c r="V2357" s="542">
        <f t="shared" si="1071"/>
        <v>0</v>
      </c>
      <c r="W2357" s="548" t="str">
        <f t="shared" si="1066"/>
        <v/>
      </c>
      <c r="X2357" s="548" t="str">
        <f t="shared" si="1067"/>
        <v/>
      </c>
      <c r="Y2357" s="549" t="str">
        <f t="shared" si="1068"/>
        <v/>
      </c>
      <c r="Z2357" s="550">
        <f t="shared" si="1062"/>
        <v>2.7777777777777679E-2</v>
      </c>
      <c r="AA2357" s="555" t="str">
        <f t="shared" si="1063"/>
        <v>Saude-DHS-MADEL</v>
      </c>
      <c r="AB2357" s="555" t="str">
        <f t="shared" si="1069"/>
        <v>Unknown</v>
      </c>
      <c r="AC2357" s="555"/>
      <c r="AD2357" s="555"/>
      <c r="AE2357" s="521">
        <v>15</v>
      </c>
      <c r="AF2357" s="521"/>
      <c r="AG2357" s="497"/>
      <c r="AH2357" s="498"/>
      <c r="AI2357" s="498"/>
      <c r="AJ2357" s="498"/>
      <c r="AK2357" s="497"/>
      <c r="AL2357" s="673"/>
      <c r="AM2357" s="561"/>
      <c r="AN2357" s="560" t="s">
        <v>2357</v>
      </c>
      <c r="AO2357" s="673">
        <v>14</v>
      </c>
      <c r="AP2357" s="497" t="s">
        <v>1992</v>
      </c>
      <c r="AQ2357" s="498">
        <v>14.4</v>
      </c>
      <c r="AR2357" s="498"/>
      <c r="AS2357" s="760"/>
    </row>
    <row r="2358" spans="1:45" ht="45">
      <c r="A2358" s="757" t="s">
        <v>541</v>
      </c>
      <c r="B2358" s="497"/>
      <c r="C2358" s="498"/>
      <c r="D2358" s="497" t="s">
        <v>2286</v>
      </c>
      <c r="E2358" s="497" t="s">
        <v>2355</v>
      </c>
      <c r="F2358" s="497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1080"/>
        <v>55A55</v>
      </c>
      <c r="J2358" s="540" t="str">
        <f t="shared" si="1077"/>
        <v>MDL</v>
      </c>
      <c r="K2358" s="540" t="str">
        <f t="shared" si="1078"/>
        <v/>
      </c>
      <c r="L2358" s="540" t="str">
        <f t="shared" si="1079"/>
        <v>MDL</v>
      </c>
      <c r="M2358" s="541" t="str">
        <f t="shared" si="1059"/>
        <v>MADEL</v>
      </c>
      <c r="N2358" s="541" t="str">
        <f t="shared" si="1060"/>
        <v>Saude-DHS</v>
      </c>
      <c r="O2358" s="541" t="str">
        <f t="shared" si="1061"/>
        <v>MADEL</v>
      </c>
      <c r="P2358" s="542">
        <f t="shared" si="1081"/>
        <v>0.625</v>
      </c>
      <c r="Q2358" s="542">
        <f t="shared" si="1058"/>
        <v>0.64583333333333337</v>
      </c>
      <c r="R2358" s="542">
        <f t="shared" si="1082"/>
        <v>0.66666666666666663</v>
      </c>
      <c r="S2358" s="542">
        <f t="shared" si="1064"/>
        <v>0</v>
      </c>
      <c r="T2358" s="542">
        <f t="shared" si="1065"/>
        <v>0</v>
      </c>
      <c r="U2358" s="542">
        <f t="shared" si="1070"/>
        <v>0</v>
      </c>
      <c r="V2358" s="542">
        <f t="shared" si="1071"/>
        <v>0</v>
      </c>
      <c r="W2358" s="548" t="str">
        <f t="shared" si="1066"/>
        <v/>
      </c>
      <c r="X2358" s="548" t="str">
        <f t="shared" si="1067"/>
        <v/>
      </c>
      <c r="Y2358" s="549" t="str">
        <f t="shared" si="1068"/>
        <v/>
      </c>
      <c r="Z2358" s="550">
        <f t="shared" si="1062"/>
        <v>4.166666666666663E-2</v>
      </c>
      <c r="AA2358" s="555" t="str">
        <f t="shared" si="1063"/>
        <v>MADEL-Saude-DHS-MADEL</v>
      </c>
      <c r="AB2358" s="555" t="s">
        <v>951</v>
      </c>
      <c r="AC2358" s="555"/>
      <c r="AD2358" s="555"/>
      <c r="AE2358" s="521">
        <v>15</v>
      </c>
      <c r="AF2358" s="521"/>
      <c r="AG2358" s="497"/>
      <c r="AH2358" s="498"/>
      <c r="AI2358" s="498"/>
      <c r="AJ2358" s="498"/>
      <c r="AK2358" s="497"/>
      <c r="AL2358" s="673"/>
      <c r="AM2358" s="561"/>
      <c r="AN2358" s="560" t="s">
        <v>2357</v>
      </c>
      <c r="AO2358" s="673">
        <v>15</v>
      </c>
      <c r="AP2358" s="497">
        <v>15.3</v>
      </c>
      <c r="AQ2358" s="498">
        <v>16</v>
      </c>
      <c r="AR2358" s="498"/>
      <c r="AS2358" s="760"/>
    </row>
    <row r="2359" spans="1:45">
      <c r="A2359" s="757" t="s">
        <v>541</v>
      </c>
      <c r="B2359" s="497"/>
      <c r="C2359" s="498"/>
      <c r="D2359" s="497" t="s">
        <v>2286</v>
      </c>
      <c r="E2359" s="497" t="s">
        <v>2358</v>
      </c>
      <c r="F2359" s="497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1080"/>
        <v>55A55</v>
      </c>
      <c r="J2359" s="540" t="str">
        <f t="shared" si="1077"/>
        <v>MDL</v>
      </c>
      <c r="K2359" s="540" t="str">
        <f t="shared" si="1078"/>
        <v>TKJ</v>
      </c>
      <c r="L2359" s="540" t="str">
        <f t="shared" si="1079"/>
        <v>MDL</v>
      </c>
      <c r="M2359" s="541" t="str">
        <f t="shared" si="1059"/>
        <v>MADEL</v>
      </c>
      <c r="N2359" s="541" t="str">
        <f t="shared" si="1060"/>
        <v>TIKHAJAN</v>
      </c>
      <c r="O2359" s="541" t="str">
        <f t="shared" si="1061"/>
        <v>MADEL</v>
      </c>
      <c r="P2359" s="542">
        <f t="shared" si="1081"/>
        <v>0.66666666666666663</v>
      </c>
      <c r="Q2359" s="542" t="str">
        <f t="shared" si="1058"/>
        <v/>
      </c>
      <c r="R2359" s="542">
        <f t="shared" si="1082"/>
        <v>0.69444444444444453</v>
      </c>
      <c r="S2359" s="542">
        <f t="shared" si="1064"/>
        <v>0</v>
      </c>
      <c r="T2359" s="542">
        <f t="shared" si="1065"/>
        <v>0</v>
      </c>
      <c r="U2359" s="542">
        <f t="shared" si="1070"/>
        <v>0</v>
      </c>
      <c r="V2359" s="542">
        <f t="shared" si="1071"/>
        <v>0</v>
      </c>
      <c r="W2359" s="548" t="str">
        <f t="shared" si="1066"/>
        <v/>
      </c>
      <c r="X2359" s="548" t="str">
        <f t="shared" si="1067"/>
        <v/>
      </c>
      <c r="Y2359" s="549" t="str">
        <f t="shared" si="1068"/>
        <v/>
      </c>
      <c r="Z2359" s="550">
        <f t="shared" si="1062"/>
        <v>2.7777777777777901E-2</v>
      </c>
      <c r="AA2359" s="555" t="str">
        <f t="shared" si="1063"/>
        <v>MADEL-TIKHAJAN-MADEL</v>
      </c>
      <c r="AB2359" s="555" t="str">
        <f t="shared" si="1069"/>
        <v>Unknown</v>
      </c>
      <c r="AC2359" s="555"/>
      <c r="AD2359" s="555"/>
      <c r="AE2359" s="521">
        <v>16</v>
      </c>
      <c r="AF2359" s="521"/>
      <c r="AG2359" s="497"/>
      <c r="AH2359" s="498"/>
      <c r="AI2359" s="498"/>
      <c r="AJ2359" s="498"/>
      <c r="AK2359" s="497"/>
      <c r="AL2359" s="673"/>
      <c r="AM2359" s="561"/>
      <c r="AN2359" s="560" t="s">
        <v>2353</v>
      </c>
      <c r="AO2359" s="673">
        <v>16</v>
      </c>
      <c r="AP2359" s="497" t="s">
        <v>1992</v>
      </c>
      <c r="AQ2359" s="498">
        <v>16.399999999999999</v>
      </c>
      <c r="AR2359" s="498"/>
      <c r="AS2359" s="760"/>
    </row>
    <row r="2360" spans="1:45">
      <c r="A2360" s="757" t="s">
        <v>541</v>
      </c>
      <c r="B2360" s="497"/>
      <c r="C2360" s="498"/>
      <c r="D2360" s="497" t="s">
        <v>2286</v>
      </c>
      <c r="E2360" s="497" t="s">
        <v>2358</v>
      </c>
      <c r="F2360" s="497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1080"/>
        <v>55A55</v>
      </c>
      <c r="J2360" s="540" t="str">
        <f t="shared" si="1077"/>
        <v>MDL</v>
      </c>
      <c r="K2360" s="540" t="str">
        <f t="shared" si="1078"/>
        <v>TKJ</v>
      </c>
      <c r="L2360" s="540" t="str">
        <f t="shared" si="1079"/>
        <v>MDL</v>
      </c>
      <c r="M2360" s="541" t="str">
        <f t="shared" si="1059"/>
        <v>MADEL</v>
      </c>
      <c r="N2360" s="541" t="str">
        <f t="shared" si="1060"/>
        <v>TIKHAJAN</v>
      </c>
      <c r="O2360" s="541" t="str">
        <f t="shared" si="1061"/>
        <v>MADEL</v>
      </c>
      <c r="P2360" s="542">
        <f t="shared" si="1081"/>
        <v>0.71875</v>
      </c>
      <c r="Q2360" s="542" t="str">
        <f t="shared" si="1058"/>
        <v/>
      </c>
      <c r="R2360" s="542">
        <f t="shared" si="1082"/>
        <v>0.74305555555555547</v>
      </c>
      <c r="S2360" s="542">
        <f t="shared" si="1064"/>
        <v>0</v>
      </c>
      <c r="T2360" s="542">
        <f t="shared" si="1065"/>
        <v>0</v>
      </c>
      <c r="U2360" s="542">
        <f t="shared" si="1070"/>
        <v>0</v>
      </c>
      <c r="V2360" s="542">
        <f t="shared" si="1071"/>
        <v>0</v>
      </c>
      <c r="W2360" s="548" t="str">
        <f t="shared" si="1066"/>
        <v/>
      </c>
      <c r="X2360" s="548" t="str">
        <f t="shared" si="1067"/>
        <v/>
      </c>
      <c r="Y2360" s="549" t="str">
        <f t="shared" si="1068"/>
        <v/>
      </c>
      <c r="Z2360" s="550">
        <f t="shared" si="1062"/>
        <v>2.4305555555555469E-2</v>
      </c>
      <c r="AA2360" s="555" t="str">
        <f t="shared" si="1063"/>
        <v>MADEL-TIKHAJAN-MADEL</v>
      </c>
      <c r="AB2360" s="555" t="str">
        <f t="shared" si="1069"/>
        <v>Unknown</v>
      </c>
      <c r="AC2360" s="555"/>
      <c r="AD2360" s="555"/>
      <c r="AE2360" s="521">
        <v>16</v>
      </c>
      <c r="AF2360" s="521"/>
      <c r="AG2360" s="497"/>
      <c r="AH2360" s="498"/>
      <c r="AI2360" s="498"/>
      <c r="AJ2360" s="498"/>
      <c r="AK2360" s="497"/>
      <c r="AL2360" s="673"/>
      <c r="AM2360" s="561"/>
      <c r="AN2360" s="560" t="s">
        <v>2359</v>
      </c>
      <c r="AO2360" s="673">
        <v>17.149999999999999</v>
      </c>
      <c r="AP2360" s="497" t="s">
        <v>1992</v>
      </c>
      <c r="AQ2360" s="498">
        <v>17.5</v>
      </c>
      <c r="AR2360" s="498"/>
      <c r="AS2360" s="760"/>
    </row>
    <row r="2361" spans="1:45">
      <c r="A2361" s="757" t="s">
        <v>541</v>
      </c>
      <c r="B2361" s="497"/>
      <c r="C2361" s="498"/>
      <c r="D2361" s="497" t="s">
        <v>2286</v>
      </c>
      <c r="E2361" s="497" t="s">
        <v>2360</v>
      </c>
      <c r="F2361" s="497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1080"/>
        <v>55A55</v>
      </c>
      <c r="J2361" s="540" t="str">
        <f t="shared" si="1077"/>
        <v>MDL</v>
      </c>
      <c r="K2361" s="540" t="str">
        <f t="shared" si="1078"/>
        <v/>
      </c>
      <c r="L2361" s="540" t="str">
        <f t="shared" si="1079"/>
        <v>MDL</v>
      </c>
      <c r="M2361" s="541" t="str">
        <f t="shared" si="1059"/>
        <v>MADEL</v>
      </c>
      <c r="N2361" s="541" t="str">
        <f t="shared" si="1060"/>
        <v>PMB Ferry</v>
      </c>
      <c r="O2361" s="541" t="str">
        <f t="shared" si="1061"/>
        <v>MADEL</v>
      </c>
      <c r="P2361" s="542">
        <f t="shared" si="1081"/>
        <v>0.76041666666666663</v>
      </c>
      <c r="Q2361" s="542" t="str">
        <f t="shared" si="1058"/>
        <v/>
      </c>
      <c r="R2361" s="542">
        <f t="shared" si="1082"/>
        <v>0.78125</v>
      </c>
      <c r="S2361" s="542">
        <f t="shared" si="1064"/>
        <v>0</v>
      </c>
      <c r="T2361" s="542">
        <f t="shared" si="1065"/>
        <v>0</v>
      </c>
      <c r="U2361" s="542">
        <f t="shared" si="1070"/>
        <v>0</v>
      </c>
      <c r="V2361" s="542">
        <f t="shared" si="1071"/>
        <v>0</v>
      </c>
      <c r="W2361" s="548" t="str">
        <f t="shared" si="1066"/>
        <v/>
      </c>
      <c r="X2361" s="548" t="str">
        <f t="shared" si="1067"/>
        <v/>
      </c>
      <c r="Y2361" s="549" t="str">
        <f t="shared" si="1068"/>
        <v/>
      </c>
      <c r="Z2361" s="550">
        <f t="shared" si="1062"/>
        <v>2.083333333333337E-2</v>
      </c>
      <c r="AA2361" s="555" t="str">
        <f t="shared" si="1063"/>
        <v>MADEL-PMB Ferry-MADEL</v>
      </c>
      <c r="AB2361" s="555" t="str">
        <f t="shared" si="1069"/>
        <v>Unknown</v>
      </c>
      <c r="AC2361" s="555"/>
      <c r="AD2361" s="555"/>
      <c r="AE2361" s="521">
        <v>15</v>
      </c>
      <c r="AF2361" s="521"/>
      <c r="AG2361" s="497"/>
      <c r="AH2361" s="498"/>
      <c r="AI2361" s="498"/>
      <c r="AJ2361" s="498"/>
      <c r="AK2361" s="497"/>
      <c r="AL2361" s="673"/>
      <c r="AM2361" s="561"/>
      <c r="AN2361" s="560" t="s">
        <v>2359</v>
      </c>
      <c r="AO2361" s="673">
        <v>18.149999999999999</v>
      </c>
      <c r="AP2361" s="497" t="s">
        <v>1992</v>
      </c>
      <c r="AQ2361" s="498">
        <v>18.45</v>
      </c>
      <c r="AR2361" s="498"/>
      <c r="AS2361" s="760"/>
    </row>
    <row r="2362" spans="1:45">
      <c r="A2362" s="757" t="s">
        <v>541</v>
      </c>
      <c r="B2362" s="497"/>
      <c r="C2362" s="498"/>
      <c r="D2362" s="497" t="s">
        <v>2286</v>
      </c>
      <c r="E2362" s="497" t="s">
        <v>2361</v>
      </c>
      <c r="F2362" s="497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1080"/>
        <v>55A55</v>
      </c>
      <c r="J2362" s="540" t="str">
        <f t="shared" si="1077"/>
        <v>MDL</v>
      </c>
      <c r="K2362" s="540" t="str">
        <f t="shared" si="1078"/>
        <v/>
      </c>
      <c r="L2362" s="540" t="str">
        <f t="shared" si="1079"/>
        <v>MDL</v>
      </c>
      <c r="M2362" s="541" t="str">
        <f t="shared" si="1059"/>
        <v>MADEL</v>
      </c>
      <c r="N2362" s="541" t="str">
        <f t="shared" si="1060"/>
        <v>Kerem-Pandvwada</v>
      </c>
      <c r="O2362" s="541" t="str">
        <f t="shared" si="1061"/>
        <v>MADEL</v>
      </c>
      <c r="P2362" s="542">
        <f t="shared" si="1081"/>
        <v>0.80208333333333337</v>
      </c>
      <c r="Q2362" s="542" t="str">
        <f t="shared" si="1058"/>
        <v/>
      </c>
      <c r="R2362" s="542">
        <f t="shared" si="1082"/>
        <v>0.82291666666666663</v>
      </c>
      <c r="S2362" s="542">
        <f t="shared" si="1064"/>
        <v>0</v>
      </c>
      <c r="T2362" s="542">
        <f t="shared" si="1065"/>
        <v>0</v>
      </c>
      <c r="U2362" s="542">
        <f t="shared" si="1070"/>
        <v>0</v>
      </c>
      <c r="V2362" s="542">
        <f t="shared" si="1071"/>
        <v>0</v>
      </c>
      <c r="W2362" s="548" t="str">
        <f t="shared" si="1066"/>
        <v/>
      </c>
      <c r="X2362" s="548" t="str">
        <f t="shared" si="1067"/>
        <v/>
      </c>
      <c r="Y2362" s="549" t="str">
        <f t="shared" si="1068"/>
        <v/>
      </c>
      <c r="Z2362" s="550">
        <f t="shared" si="1062"/>
        <v>2.0833333333333259E-2</v>
      </c>
      <c r="AA2362" s="555" t="str">
        <f t="shared" si="1063"/>
        <v>MADEL-Kerem-Pandvwada-MADEL</v>
      </c>
      <c r="AB2362" s="555" t="str">
        <f t="shared" si="1069"/>
        <v>Unknown</v>
      </c>
      <c r="AC2362" s="555"/>
      <c r="AD2362" s="555"/>
      <c r="AE2362" s="521">
        <v>15</v>
      </c>
      <c r="AF2362" s="521"/>
      <c r="AG2362" s="497"/>
      <c r="AH2362" s="498"/>
      <c r="AI2362" s="498"/>
      <c r="AJ2362" s="498"/>
      <c r="AK2362" s="497"/>
      <c r="AL2362" s="673"/>
      <c r="AM2362" s="561"/>
      <c r="AN2362" s="560" t="s">
        <v>2362</v>
      </c>
      <c r="AO2362" s="673">
        <v>19.149999999999999</v>
      </c>
      <c r="AP2362" s="497" t="s">
        <v>1992</v>
      </c>
      <c r="AQ2362" s="498">
        <v>19.45</v>
      </c>
      <c r="AR2362" s="498"/>
      <c r="AS2362" s="760"/>
    </row>
    <row r="2363" spans="1:45">
      <c r="A2363" s="757" t="s">
        <v>541</v>
      </c>
      <c r="B2363" s="497"/>
      <c r="C2363" s="498"/>
      <c r="D2363" s="497" t="s">
        <v>2286</v>
      </c>
      <c r="E2363" s="497" t="s">
        <v>2358</v>
      </c>
      <c r="F2363" s="497" t="s">
        <v>1138</v>
      </c>
      <c r="G2363" s="575">
        <v>80</v>
      </c>
      <c r="H2363" s="500"/>
      <c r="I2363" s="513" t="str">
        <f t="shared" si="1080"/>
        <v>55A55</v>
      </c>
      <c r="J2363" s="540" t="str">
        <f t="shared" si="1077"/>
        <v>MDL</v>
      </c>
      <c r="K2363" s="540" t="str">
        <f t="shared" si="1078"/>
        <v>TKJ</v>
      </c>
      <c r="L2363" s="540" t="str">
        <f t="shared" si="1079"/>
        <v>BCH</v>
      </c>
      <c r="M2363" s="541" t="str">
        <f t="shared" si="1059"/>
        <v>MADEL</v>
      </c>
      <c r="N2363" s="541" t="str">
        <f t="shared" si="1060"/>
        <v>TIKHAJAN</v>
      </c>
      <c r="O2363" s="541" t="str">
        <f t="shared" si="1061"/>
        <v>BICHOLIM</v>
      </c>
      <c r="P2363" s="542">
        <f t="shared" si="1081"/>
        <v>0.83333333333333337</v>
      </c>
      <c r="Q2363" s="542" t="str">
        <f t="shared" si="1058"/>
        <v/>
      </c>
      <c r="R2363" s="542">
        <f t="shared" si="1082"/>
        <v>0.85763888888888884</v>
      </c>
      <c r="S2363" s="542">
        <f t="shared" si="1064"/>
        <v>0.36805555555555558</v>
      </c>
      <c r="T2363" s="542">
        <f t="shared" si="1065"/>
        <v>0.2673611111111111</v>
      </c>
      <c r="U2363" s="542">
        <f t="shared" si="1070"/>
        <v>0</v>
      </c>
      <c r="V2363" s="542">
        <f t="shared" si="1071"/>
        <v>0</v>
      </c>
      <c r="W2363" s="548" t="str">
        <f t="shared" si="1066"/>
        <v/>
      </c>
      <c r="X2363" s="548" t="str">
        <f t="shared" si="1067"/>
        <v>-BCH</v>
      </c>
      <c r="Y2363" s="549" t="str">
        <f t="shared" si="1068"/>
        <v/>
      </c>
      <c r="Z2363" s="550">
        <f t="shared" si="1062"/>
        <v>2.4305555555555469E-2</v>
      </c>
      <c r="AA2363" s="555" t="str">
        <f t="shared" si="1063"/>
        <v>MADEL-TIKHAJAN-BICHOLIM</v>
      </c>
      <c r="AB2363" s="555" t="str">
        <f t="shared" si="1069"/>
        <v>Unknown</v>
      </c>
      <c r="AC2363" s="555"/>
      <c r="AD2363" s="555"/>
      <c r="AE2363" s="521">
        <v>17</v>
      </c>
      <c r="AF2363" s="521"/>
      <c r="AG2363" s="497">
        <v>1</v>
      </c>
      <c r="AH2363" s="498">
        <v>1</v>
      </c>
      <c r="AI2363" s="498">
        <v>130</v>
      </c>
      <c r="AJ2363" s="498"/>
      <c r="AK2363" s="497"/>
      <c r="AL2363" s="673"/>
      <c r="AM2363" s="561"/>
      <c r="AN2363" s="560" t="s">
        <v>2363</v>
      </c>
      <c r="AO2363" s="673">
        <v>20</v>
      </c>
      <c r="AP2363" s="497"/>
      <c r="AQ2363" s="498">
        <v>20.350000000000001</v>
      </c>
      <c r="AR2363" s="498" t="s">
        <v>2111</v>
      </c>
      <c r="AS2363" s="760" t="s">
        <v>2192</v>
      </c>
    </row>
    <row r="2364" spans="1:45">
      <c r="A2364" s="757" t="s">
        <v>541</v>
      </c>
      <c r="B2364" s="497"/>
      <c r="C2364" s="498">
        <v>55</v>
      </c>
      <c r="D2364" s="497" t="s">
        <v>1138</v>
      </c>
      <c r="E2364" s="497" t="s">
        <v>2358</v>
      </c>
      <c r="F2364" s="497" t="s">
        <v>641</v>
      </c>
      <c r="G2364" s="512">
        <v>81</v>
      </c>
      <c r="H2364" s="500"/>
      <c r="I2364" s="513" t="str">
        <f t="shared" si="1080"/>
        <v>55A55</v>
      </c>
      <c r="J2364" s="540" t="str">
        <f t="shared" si="1077"/>
        <v>BCH</v>
      </c>
      <c r="K2364" s="540" t="str">
        <f t="shared" si="1078"/>
        <v>TKJ</v>
      </c>
      <c r="L2364" s="540" t="str">
        <f t="shared" si="1079"/>
        <v>MDL</v>
      </c>
      <c r="M2364" s="541" t="str">
        <f t="shared" si="1059"/>
        <v>BICHOLIM</v>
      </c>
      <c r="N2364" s="541" t="str">
        <f t="shared" si="1060"/>
        <v>TIKHAJAN</v>
      </c>
      <c r="O2364" s="541" t="str">
        <f t="shared" si="1061"/>
        <v>MADEL</v>
      </c>
      <c r="P2364" s="542">
        <f t="shared" si="1081"/>
        <v>0.27083333333333331</v>
      </c>
      <c r="Q2364" s="542" t="str">
        <f t="shared" si="1058"/>
        <v/>
      </c>
      <c r="R2364" s="542">
        <f t="shared" si="1082"/>
        <v>0.2951388888888889</v>
      </c>
      <c r="S2364" s="542">
        <f t="shared" si="1064"/>
        <v>0</v>
      </c>
      <c r="T2364" s="542">
        <f t="shared" si="1065"/>
        <v>0</v>
      </c>
      <c r="U2364" s="542">
        <f t="shared" si="1070"/>
        <v>0</v>
      </c>
      <c r="V2364" s="542">
        <f t="shared" si="1071"/>
        <v>0</v>
      </c>
      <c r="W2364" s="548" t="str">
        <f t="shared" si="1066"/>
        <v/>
      </c>
      <c r="X2364" s="548" t="str">
        <f t="shared" si="1067"/>
        <v/>
      </c>
      <c r="Y2364" s="549" t="str">
        <f t="shared" si="1068"/>
        <v/>
      </c>
      <c r="Z2364" s="550">
        <f t="shared" si="1062"/>
        <v>2.430555555555558E-2</v>
      </c>
      <c r="AA2364" s="555" t="str">
        <f t="shared" si="1063"/>
        <v>BICHOLIM-TIKHAJAN-MADEL</v>
      </c>
      <c r="AB2364" s="555" t="str">
        <f t="shared" si="1069"/>
        <v>Unknown</v>
      </c>
      <c r="AC2364" s="555"/>
      <c r="AD2364" s="555"/>
      <c r="AE2364" s="521">
        <v>17</v>
      </c>
      <c r="AF2364" s="521"/>
      <c r="AG2364" s="497"/>
      <c r="AH2364" s="498"/>
      <c r="AI2364" s="498"/>
      <c r="AJ2364" s="498"/>
      <c r="AK2364" s="497"/>
      <c r="AL2364" s="673"/>
      <c r="AM2364" s="561"/>
      <c r="AN2364" s="560" t="s">
        <v>2353</v>
      </c>
      <c r="AO2364" s="673" t="s">
        <v>2053</v>
      </c>
      <c r="AP2364" s="497" t="s">
        <v>1992</v>
      </c>
      <c r="AQ2364" s="498" t="s">
        <v>2242</v>
      </c>
      <c r="AR2364" s="498"/>
      <c r="AS2364" s="760"/>
    </row>
    <row r="2365" spans="1:45">
      <c r="A2365" s="757" t="s">
        <v>541</v>
      </c>
      <c r="B2365" s="497"/>
      <c r="C2365" s="498"/>
      <c r="D2365" s="497" t="s">
        <v>2286</v>
      </c>
      <c r="E2365" s="497" t="s">
        <v>2364</v>
      </c>
      <c r="F2365" s="497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1080"/>
        <v>55A55</v>
      </c>
      <c r="J2365" s="540" t="str">
        <f t="shared" si="1077"/>
        <v>MDL</v>
      </c>
      <c r="K2365" s="540" t="str">
        <f t="shared" si="1078"/>
        <v/>
      </c>
      <c r="L2365" s="540" t="str">
        <f t="shared" si="1079"/>
        <v>MDL</v>
      </c>
      <c r="M2365" s="541" t="str">
        <f t="shared" si="1059"/>
        <v>MADEL</v>
      </c>
      <c r="N2365" s="541" t="str">
        <f t="shared" si="1060"/>
        <v>Saude-HS</v>
      </c>
      <c r="O2365" s="541" t="str">
        <f t="shared" si="1061"/>
        <v>MADEL</v>
      </c>
      <c r="P2365" s="542">
        <f t="shared" si="1081"/>
        <v>0.2986111111111111</v>
      </c>
      <c r="Q2365" s="542" t="str">
        <f t="shared" ref="Q2365:Q2428" si="1083">IFERROR(IF(OR(ISBLANK(AP2365),ISNUMBER(SEARCH("---",AP2365))),"",TIME(TRUNC(AP2365),60*(AP2365-TRUNC(AP2365))/0.6,0)),TIME(0,0,0))</f>
        <v/>
      </c>
      <c r="R2365" s="542">
        <f t="shared" si="1082"/>
        <v>0.33333333333333331</v>
      </c>
      <c r="S2365" s="542">
        <f t="shared" si="1064"/>
        <v>0</v>
      </c>
      <c r="T2365" s="542">
        <f t="shared" si="1065"/>
        <v>0</v>
      </c>
      <c r="U2365" s="542">
        <f t="shared" si="1070"/>
        <v>0</v>
      </c>
      <c r="V2365" s="542">
        <f t="shared" si="1071"/>
        <v>0</v>
      </c>
      <c r="W2365" s="548" t="str">
        <f t="shared" si="1066"/>
        <v/>
      </c>
      <c r="X2365" s="548" t="str">
        <f t="shared" si="1067"/>
        <v/>
      </c>
      <c r="Y2365" s="549" t="str">
        <f t="shared" si="1068"/>
        <v/>
      </c>
      <c r="Z2365" s="550">
        <f t="shared" si="1062"/>
        <v>3.472222222222221E-2</v>
      </c>
      <c r="AA2365" s="555" t="str">
        <f t="shared" si="1063"/>
        <v>MADEL-Saude-HS-MADEL</v>
      </c>
      <c r="AB2365" s="555" t="s">
        <v>951</v>
      </c>
      <c r="AC2365" s="555"/>
      <c r="AD2365" s="555"/>
      <c r="AE2365" s="521">
        <v>15</v>
      </c>
      <c r="AF2365" s="521"/>
      <c r="AG2365" s="497"/>
      <c r="AH2365" s="498"/>
      <c r="AI2365" s="498"/>
      <c r="AJ2365" s="498"/>
      <c r="AK2365" s="497"/>
      <c r="AL2365" s="673"/>
      <c r="AM2365" s="561"/>
      <c r="AN2365" s="560" t="s">
        <v>2353</v>
      </c>
      <c r="AO2365" s="673" t="s">
        <v>2344</v>
      </c>
      <c r="AP2365" s="497" t="s">
        <v>1992</v>
      </c>
      <c r="AQ2365" s="498" t="s">
        <v>2000</v>
      </c>
      <c r="AR2365" s="498"/>
      <c r="AS2365" s="760"/>
    </row>
    <row r="2366" spans="1:45">
      <c r="A2366" s="757" t="s">
        <v>541</v>
      </c>
      <c r="B2366" s="497"/>
      <c r="C2366" s="498"/>
      <c r="D2366" s="497" t="s">
        <v>2286</v>
      </c>
      <c r="E2366" s="497" t="s">
        <v>2365</v>
      </c>
      <c r="F2366" s="497" t="s">
        <v>2286</v>
      </c>
      <c r="G2366" s="512">
        <v>74</v>
      </c>
      <c r="H2366" s="500"/>
      <c r="I2366" s="513" t="str">
        <f t="shared" si="1080"/>
        <v>55A55</v>
      </c>
      <c r="J2366" s="540" t="str">
        <f t="shared" si="1077"/>
        <v>MDL</v>
      </c>
      <c r="K2366" s="540" t="str">
        <f t="shared" si="1078"/>
        <v/>
      </c>
      <c r="L2366" s="540" t="str">
        <f t="shared" si="1079"/>
        <v>MDL</v>
      </c>
      <c r="M2366" s="541" t="str">
        <f t="shared" si="1059"/>
        <v>MADEL</v>
      </c>
      <c r="N2366" s="541" t="str">
        <f t="shared" si="1060"/>
        <v>Saude</v>
      </c>
      <c r="O2366" s="541" t="str">
        <f t="shared" si="1061"/>
        <v>MADEL</v>
      </c>
      <c r="P2366" s="542">
        <f t="shared" si="1081"/>
        <v>0.34375</v>
      </c>
      <c r="Q2366" s="542" t="str">
        <f t="shared" si="1083"/>
        <v/>
      </c>
      <c r="R2366" s="542">
        <f t="shared" si="1082"/>
        <v>0.36458333333333331</v>
      </c>
      <c r="S2366" s="542">
        <f t="shared" si="1064"/>
        <v>0</v>
      </c>
      <c r="T2366" s="542">
        <f t="shared" si="1065"/>
        <v>0</v>
      </c>
      <c r="U2366" s="542">
        <f t="shared" si="1070"/>
        <v>0</v>
      </c>
      <c r="V2366" s="542">
        <f t="shared" si="1071"/>
        <v>0</v>
      </c>
      <c r="W2366" s="548" t="str">
        <f t="shared" si="1066"/>
        <v/>
      </c>
      <c r="X2366" s="548" t="str">
        <f t="shared" si="1067"/>
        <v/>
      </c>
      <c r="Y2366" s="549" t="str">
        <f t="shared" si="1068"/>
        <v/>
      </c>
      <c r="Z2366" s="550">
        <f t="shared" si="1062"/>
        <v>2.0833333333333315E-2</v>
      </c>
      <c r="AA2366" s="555" t="str">
        <f t="shared" si="1063"/>
        <v>MADEL-Saude-MADEL</v>
      </c>
      <c r="AB2366" s="555" t="str">
        <f t="shared" si="1069"/>
        <v>Unknown</v>
      </c>
      <c r="AC2366" s="555"/>
      <c r="AD2366" s="555"/>
      <c r="AE2366" s="521">
        <v>15</v>
      </c>
      <c r="AF2366" s="521"/>
      <c r="AG2366" s="497"/>
      <c r="AH2366" s="498"/>
      <c r="AI2366" s="498"/>
      <c r="AJ2366" s="498"/>
      <c r="AK2366" s="497"/>
      <c r="AL2366" s="673"/>
      <c r="AM2366" s="561"/>
      <c r="AN2366" s="560" t="s">
        <v>2353</v>
      </c>
      <c r="AO2366" s="673" t="s">
        <v>2002</v>
      </c>
      <c r="AP2366" s="497" t="s">
        <v>1992</v>
      </c>
      <c r="AQ2366" s="498" t="s">
        <v>2224</v>
      </c>
      <c r="AR2366" s="498"/>
      <c r="AS2366" s="760"/>
    </row>
    <row r="2367" spans="1:45">
      <c r="A2367" s="757" t="s">
        <v>541</v>
      </c>
      <c r="B2367" s="497"/>
      <c r="C2367" s="498"/>
      <c r="D2367" s="497" t="s">
        <v>2286</v>
      </c>
      <c r="E2367" s="497" t="s">
        <v>955</v>
      </c>
      <c r="F2367" s="497" t="s">
        <v>302</v>
      </c>
      <c r="G2367" s="512">
        <v>71</v>
      </c>
      <c r="H2367" s="500"/>
      <c r="I2367" s="513" t="str">
        <f t="shared" si="1080"/>
        <v>55A55</v>
      </c>
      <c r="J2367" s="540" t="str">
        <f t="shared" si="1077"/>
        <v>MDL</v>
      </c>
      <c r="K2367" s="540" t="str">
        <f t="shared" si="1078"/>
        <v>MPS</v>
      </c>
      <c r="L2367" s="540" t="str">
        <f t="shared" si="1079"/>
        <v>PNJ</v>
      </c>
      <c r="M2367" s="541" t="str">
        <f t="shared" si="1059"/>
        <v>MADEL</v>
      </c>
      <c r="N2367" s="541" t="str">
        <f t="shared" si="1060"/>
        <v>MAPUSA</v>
      </c>
      <c r="O2367" s="541" t="str">
        <f t="shared" si="1061"/>
        <v>PANAJI</v>
      </c>
      <c r="P2367" s="542">
        <f t="shared" si="1081"/>
        <v>0.38541666666666669</v>
      </c>
      <c r="Q2367" s="542" t="str">
        <f t="shared" si="1083"/>
        <v/>
      </c>
      <c r="R2367" s="542">
        <f t="shared" si="1082"/>
        <v>0.41666666666666669</v>
      </c>
      <c r="S2367" s="542">
        <f t="shared" si="1064"/>
        <v>0</v>
      </c>
      <c r="T2367" s="542">
        <f t="shared" si="1065"/>
        <v>0</v>
      </c>
      <c r="U2367" s="542">
        <f t="shared" si="1070"/>
        <v>0</v>
      </c>
      <c r="V2367" s="542">
        <f t="shared" si="1071"/>
        <v>0</v>
      </c>
      <c r="W2367" s="548" t="str">
        <f t="shared" si="1066"/>
        <v/>
      </c>
      <c r="X2367" s="548" t="str">
        <f t="shared" si="1067"/>
        <v/>
      </c>
      <c r="Y2367" s="549" t="str">
        <f t="shared" si="1068"/>
        <v/>
      </c>
      <c r="Z2367" s="550">
        <f t="shared" si="1062"/>
        <v>3.125E-2</v>
      </c>
      <c r="AA2367" s="555" t="str">
        <f t="shared" si="1063"/>
        <v>MADEL-MAPUSA-PANAJI</v>
      </c>
      <c r="AB2367" s="555" t="str">
        <f t="shared" si="1069"/>
        <v>Unknown</v>
      </c>
      <c r="AC2367" s="555"/>
      <c r="AD2367" s="555"/>
      <c r="AE2367" s="521">
        <v>31</v>
      </c>
      <c r="AF2367" s="521"/>
      <c r="AG2367" s="497"/>
      <c r="AH2367" s="498"/>
      <c r="AI2367" s="498"/>
      <c r="AJ2367" s="498"/>
      <c r="AK2367" s="497"/>
      <c r="AL2367" s="673"/>
      <c r="AM2367" s="561"/>
      <c r="AN2367" s="560"/>
      <c r="AO2367" s="673" t="s">
        <v>2010</v>
      </c>
      <c r="AP2367" s="497" t="s">
        <v>1992</v>
      </c>
      <c r="AQ2367" s="498">
        <v>10</v>
      </c>
      <c r="AR2367" s="498"/>
      <c r="AS2367" s="760"/>
    </row>
    <row r="2368" spans="1:45">
      <c r="A2368" s="757" t="s">
        <v>541</v>
      </c>
      <c r="B2368" s="497"/>
      <c r="C2368" s="498"/>
      <c r="D2368" s="497" t="s">
        <v>302</v>
      </c>
      <c r="E2368" s="497" t="s">
        <v>1992</v>
      </c>
      <c r="F2368" s="497" t="s">
        <v>1747</v>
      </c>
      <c r="G2368" s="512">
        <v>132</v>
      </c>
      <c r="H2368" s="500"/>
      <c r="I2368" s="513" t="str">
        <f t="shared" si="1080"/>
        <v>55A55</v>
      </c>
      <c r="J2368" s="540" t="str">
        <f t="shared" si="1077"/>
        <v>PNJ</v>
      </c>
      <c r="K2368" s="540" t="str">
        <f t="shared" si="1078"/>
        <v/>
      </c>
      <c r="L2368" s="540" t="s">
        <v>1748</v>
      </c>
      <c r="M2368" s="541" t="str">
        <f t="shared" si="1059"/>
        <v>PANAJI</v>
      </c>
      <c r="N2368" s="541" t="str">
        <f t="shared" si="1060"/>
        <v/>
      </c>
      <c r="O2368" s="541" t="str">
        <f t="shared" si="1061"/>
        <v>PORVORIM</v>
      </c>
      <c r="P2368" s="542">
        <f t="shared" si="1081"/>
        <v>0.4201388888888889</v>
      </c>
      <c r="Q2368" s="542" t="str">
        <f t="shared" si="1083"/>
        <v/>
      </c>
      <c r="R2368" s="542">
        <f t="shared" si="1082"/>
        <v>0.43055555555555558</v>
      </c>
      <c r="S2368" s="542">
        <f t="shared" si="1064"/>
        <v>0.20833333333333334</v>
      </c>
      <c r="T2368" s="542">
        <f t="shared" si="1065"/>
        <v>0.12152777777777778</v>
      </c>
      <c r="U2368" s="542">
        <f t="shared" si="1070"/>
        <v>0</v>
      </c>
      <c r="V2368" s="542">
        <f t="shared" si="1071"/>
        <v>0</v>
      </c>
      <c r="W2368" s="548" t="str">
        <f t="shared" si="1066"/>
        <v>Yes</v>
      </c>
      <c r="X2368" s="548" t="str">
        <f t="shared" si="1067"/>
        <v/>
      </c>
      <c r="Y2368" s="549" t="str">
        <f t="shared" si="1068"/>
        <v/>
      </c>
      <c r="Z2368" s="550">
        <f t="shared" si="1062"/>
        <v>1.0416666666666685E-2</v>
      </c>
      <c r="AA2368" s="555" t="str">
        <f t="shared" si="1063"/>
        <v>PANAJI-PORVORIM</v>
      </c>
      <c r="AB2368" s="555" t="str">
        <f t="shared" si="1069"/>
        <v>Unknown</v>
      </c>
      <c r="AC2368" s="555"/>
      <c r="AD2368" s="555"/>
      <c r="AE2368" s="521"/>
      <c r="AF2368" s="521">
        <v>6</v>
      </c>
      <c r="AG2368" s="497">
        <v>1</v>
      </c>
      <c r="AH2368" s="498">
        <v>1</v>
      </c>
      <c r="AI2368" s="498">
        <v>78</v>
      </c>
      <c r="AJ2368" s="498"/>
      <c r="AK2368" s="497"/>
      <c r="AL2368" s="673"/>
      <c r="AM2368" s="561"/>
      <c r="AN2368" s="560" t="s">
        <v>907</v>
      </c>
      <c r="AO2368" s="673">
        <v>10.050000000000001</v>
      </c>
      <c r="AP2368" s="497" t="s">
        <v>1992</v>
      </c>
      <c r="AQ2368" s="498">
        <v>10.199999999999999</v>
      </c>
      <c r="AR2368" s="498" t="s">
        <v>2187</v>
      </c>
      <c r="AS2368" s="760" t="s">
        <v>2366</v>
      </c>
    </row>
    <row r="2369" spans="1:45">
      <c r="A2369" s="757" t="s">
        <v>541</v>
      </c>
      <c r="B2369" s="497" t="s">
        <v>2055</v>
      </c>
      <c r="C2369" s="498" t="s">
        <v>1175</v>
      </c>
      <c r="D2369" s="497" t="s">
        <v>1747</v>
      </c>
      <c r="E2369" s="497" t="s">
        <v>1992</v>
      </c>
      <c r="F2369" s="497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1078"/>
        <v/>
      </c>
      <c r="L2369" s="540" t="s">
        <v>302</v>
      </c>
      <c r="M2369" s="541" t="str">
        <f t="shared" si="1059"/>
        <v>PORVORIM</v>
      </c>
      <c r="N2369" s="541" t="str">
        <f t="shared" si="1060"/>
        <v/>
      </c>
      <c r="O2369" s="541" t="str">
        <f t="shared" si="1061"/>
        <v>PANAJI</v>
      </c>
      <c r="P2369" s="542">
        <f t="shared" si="1081"/>
        <v>0.55208333333333337</v>
      </c>
      <c r="Q2369" s="542" t="str">
        <f t="shared" si="1083"/>
        <v/>
      </c>
      <c r="R2369" s="542">
        <f t="shared" si="1082"/>
        <v>0.5625</v>
      </c>
      <c r="S2369" s="542">
        <f t="shared" si="1064"/>
        <v>0</v>
      </c>
      <c r="T2369" s="542">
        <f t="shared" si="1065"/>
        <v>0</v>
      </c>
      <c r="U2369" s="542">
        <f t="shared" si="1070"/>
        <v>0</v>
      </c>
      <c r="V2369" s="542">
        <f t="shared" si="1071"/>
        <v>0</v>
      </c>
      <c r="W2369" s="548" t="str">
        <f t="shared" si="1066"/>
        <v/>
      </c>
      <c r="X2369" s="548" t="str">
        <f t="shared" si="1067"/>
        <v/>
      </c>
      <c r="Y2369" s="549" t="str">
        <f t="shared" si="1068"/>
        <v/>
      </c>
      <c r="Z2369" s="550">
        <f t="shared" si="1062"/>
        <v>1.041666666666663E-2</v>
      </c>
      <c r="AA2369" s="555" t="str">
        <f t="shared" si="1063"/>
        <v>PORVORIM-PANAJI</v>
      </c>
      <c r="AB2369" s="555" t="str">
        <f t="shared" si="1069"/>
        <v>Unknown</v>
      </c>
      <c r="AC2369" s="555"/>
      <c r="AD2369" s="555"/>
      <c r="AE2369" s="521"/>
      <c r="AF2369" s="521">
        <v>6</v>
      </c>
      <c r="AG2369" s="497"/>
      <c r="AH2369" s="498"/>
      <c r="AI2369" s="498"/>
      <c r="AJ2369" s="498"/>
      <c r="AK2369" s="497"/>
      <c r="AL2369" s="673"/>
      <c r="AM2369" s="561"/>
      <c r="AN2369" s="560"/>
      <c r="AO2369" s="673">
        <v>13.15</v>
      </c>
      <c r="AP2369" s="497" t="s">
        <v>1992</v>
      </c>
      <c r="AQ2369" s="498">
        <v>13.3</v>
      </c>
      <c r="AR2369" s="498"/>
      <c r="AS2369" s="760"/>
    </row>
    <row r="2370" spans="1:45">
      <c r="A2370" s="757" t="s">
        <v>541</v>
      </c>
      <c r="B2370" s="497"/>
      <c r="C2370" s="498"/>
      <c r="D2370" s="497" t="s">
        <v>302</v>
      </c>
      <c r="E2370" s="497" t="s">
        <v>1992</v>
      </c>
      <c r="F2370" s="497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1084">I2369</f>
        <v>56A56</v>
      </c>
      <c r="J2370" s="540" t="str">
        <f t="shared" si="1077"/>
        <v>PNJ</v>
      </c>
      <c r="K2370" s="540" t="str">
        <f t="shared" si="1078"/>
        <v/>
      </c>
      <c r="L2370" s="540" t="s">
        <v>1137</v>
      </c>
      <c r="M2370" s="541" t="str">
        <f t="shared" si="1059"/>
        <v>PANAJI</v>
      </c>
      <c r="N2370" s="541" t="str">
        <f t="shared" si="1060"/>
        <v/>
      </c>
      <c r="O2370" s="541" t="str">
        <f t="shared" si="1061"/>
        <v>SANKHALI</v>
      </c>
      <c r="P2370" s="542">
        <f t="shared" si="1081"/>
        <v>0.57291666666666663</v>
      </c>
      <c r="Q2370" s="542" t="str">
        <f t="shared" si="1083"/>
        <v/>
      </c>
      <c r="R2370" s="542">
        <f t="shared" si="1082"/>
        <v>0.61458333333333337</v>
      </c>
      <c r="S2370" s="542">
        <f t="shared" si="1064"/>
        <v>0</v>
      </c>
      <c r="T2370" s="542">
        <f t="shared" si="1065"/>
        <v>0</v>
      </c>
      <c r="U2370" s="542">
        <f t="shared" si="1070"/>
        <v>0</v>
      </c>
      <c r="V2370" s="542">
        <f t="shared" si="1071"/>
        <v>0</v>
      </c>
      <c r="W2370" s="548" t="str">
        <f t="shared" si="1066"/>
        <v/>
      </c>
      <c r="X2370" s="548" t="str">
        <f t="shared" si="1067"/>
        <v/>
      </c>
      <c r="Y2370" s="549" t="str">
        <f t="shared" si="1068"/>
        <v/>
      </c>
      <c r="Z2370" s="550">
        <f t="shared" si="1062"/>
        <v>4.1666666666666741E-2</v>
      </c>
      <c r="AA2370" s="555" t="str">
        <f t="shared" si="1063"/>
        <v>PANAJI-SANKHALI</v>
      </c>
      <c r="AB2370" s="555" t="str">
        <f t="shared" si="1069"/>
        <v>Unknown</v>
      </c>
      <c r="AC2370" s="555"/>
      <c r="AD2370" s="555"/>
      <c r="AE2370" s="521">
        <v>28</v>
      </c>
      <c r="AF2370" s="521"/>
      <c r="AG2370" s="497"/>
      <c r="AH2370" s="498"/>
      <c r="AI2370" s="498"/>
      <c r="AJ2370" s="498"/>
      <c r="AK2370" s="497"/>
      <c r="AL2370" s="673"/>
      <c r="AM2370" s="561"/>
      <c r="AN2370" s="560"/>
      <c r="AO2370" s="673">
        <v>13.45</v>
      </c>
      <c r="AP2370" s="497" t="s">
        <v>1992</v>
      </c>
      <c r="AQ2370" s="498">
        <v>14.45</v>
      </c>
      <c r="AR2370" s="498"/>
      <c r="AS2370" s="760"/>
    </row>
    <row r="2371" spans="1:45">
      <c r="A2371" s="757" t="s">
        <v>541</v>
      </c>
      <c r="B2371" s="497"/>
      <c r="C2371" s="498"/>
      <c r="D2371" s="497" t="s">
        <v>1322</v>
      </c>
      <c r="E2371" s="497" t="s">
        <v>1992</v>
      </c>
      <c r="F2371" s="497" t="s">
        <v>302</v>
      </c>
      <c r="G2371" s="512">
        <v>13</v>
      </c>
      <c r="H2371" s="500"/>
      <c r="I2371" s="513" t="str">
        <f t="shared" si="1084"/>
        <v>56A56</v>
      </c>
      <c r="J2371" s="540" t="s">
        <v>1137</v>
      </c>
      <c r="K2371" s="540" t="str">
        <f t="shared" si="1078"/>
        <v/>
      </c>
      <c r="L2371" s="540" t="str">
        <f t="shared" si="1079"/>
        <v>PNJ</v>
      </c>
      <c r="M2371" s="541" t="str">
        <f t="shared" si="1059"/>
        <v>SANKHALI</v>
      </c>
      <c r="N2371" s="541" t="str">
        <f t="shared" si="1060"/>
        <v/>
      </c>
      <c r="O2371" s="541" t="str">
        <f t="shared" si="1061"/>
        <v>PANAJI</v>
      </c>
      <c r="P2371" s="542">
        <f t="shared" si="1081"/>
        <v>0.62847222222222221</v>
      </c>
      <c r="Q2371" s="542" t="str">
        <f t="shared" si="1083"/>
        <v/>
      </c>
      <c r="R2371" s="542">
        <f t="shared" si="1082"/>
        <v>0.67013888888888884</v>
      </c>
      <c r="S2371" s="542">
        <f t="shared" si="1064"/>
        <v>0</v>
      </c>
      <c r="T2371" s="542">
        <f t="shared" si="1065"/>
        <v>0</v>
      </c>
      <c r="U2371" s="542">
        <f t="shared" si="1070"/>
        <v>0</v>
      </c>
      <c r="V2371" s="542">
        <f t="shared" si="1071"/>
        <v>0</v>
      </c>
      <c r="W2371" s="548" t="str">
        <f t="shared" si="1066"/>
        <v/>
      </c>
      <c r="X2371" s="548" t="str">
        <f t="shared" si="1067"/>
        <v/>
      </c>
      <c r="Y2371" s="549" t="str">
        <f t="shared" si="1068"/>
        <v/>
      </c>
      <c r="Z2371" s="550">
        <f t="shared" si="1062"/>
        <v>4.166666666666663E-2</v>
      </c>
      <c r="AA2371" s="555" t="str">
        <f t="shared" si="1063"/>
        <v>SANKHALI-PANAJI</v>
      </c>
      <c r="AB2371" s="555" t="str">
        <f t="shared" si="1069"/>
        <v>Unknown</v>
      </c>
      <c r="AC2371" s="555"/>
      <c r="AD2371" s="555"/>
      <c r="AE2371" s="521">
        <v>28</v>
      </c>
      <c r="AF2371" s="521"/>
      <c r="AG2371" s="497"/>
      <c r="AH2371" s="498"/>
      <c r="AI2371" s="498"/>
      <c r="AJ2371" s="498"/>
      <c r="AK2371" s="497"/>
      <c r="AL2371" s="673"/>
      <c r="AM2371" s="561"/>
      <c r="AN2371" s="560"/>
      <c r="AO2371" s="673">
        <v>15.05</v>
      </c>
      <c r="AP2371" s="497" t="s">
        <v>1992</v>
      </c>
      <c r="AQ2371" s="498">
        <v>16.05</v>
      </c>
      <c r="AR2371" s="498"/>
      <c r="AS2371" s="760"/>
    </row>
    <row r="2372" spans="1:45">
      <c r="A2372" s="757" t="s">
        <v>541</v>
      </c>
      <c r="B2372" s="497"/>
      <c r="C2372" s="498"/>
      <c r="D2372" s="497" t="s">
        <v>302</v>
      </c>
      <c r="E2372" s="497" t="s">
        <v>1992</v>
      </c>
      <c r="F2372" s="497" t="s">
        <v>28</v>
      </c>
      <c r="G2372" s="512">
        <v>1</v>
      </c>
      <c r="H2372" s="500"/>
      <c r="I2372" s="513" t="str">
        <f t="shared" si="1084"/>
        <v>56A56</v>
      </c>
      <c r="J2372" s="540" t="str">
        <f t="shared" si="1077"/>
        <v>PNJ</v>
      </c>
      <c r="K2372" s="540" t="str">
        <f t="shared" si="1078"/>
        <v/>
      </c>
      <c r="L2372" s="540" t="str">
        <f t="shared" si="1079"/>
        <v>MRG</v>
      </c>
      <c r="M2372" s="541" t="str">
        <f t="shared" ref="M2372:M2435" si="1085">_xlfn.IFNA(VLOOKUP(J2372,Code2Loc,2,FALSE),IF(ISBLANK(D2372),"",D2372))</f>
        <v>PANAJI</v>
      </c>
      <c r="N2372" s="541" t="str">
        <f t="shared" ref="N2372:N2435" si="1086">_xlfn.IFNA(VLOOKUP(K2372,Code2Loc,2,FALSE),IF(OR(ISBLANK(E2372),ISNUMBER(SEARCH("---",E2372))),"",E2372))</f>
        <v/>
      </c>
      <c r="O2372" s="541" t="str">
        <f t="shared" ref="O2372:O2435" si="1087">_xlfn.IFNA(VLOOKUP(L2372,Code2Loc,2,FALSE),IF(ISBLANK(F2372),"",F2372))</f>
        <v>MARGAO</v>
      </c>
      <c r="P2372" s="542">
        <f t="shared" si="1081"/>
        <v>0.67708333333333337</v>
      </c>
      <c r="Q2372" s="542" t="str">
        <f t="shared" si="1083"/>
        <v/>
      </c>
      <c r="R2372" s="542">
        <f t="shared" si="1082"/>
        <v>0.72916666666666663</v>
      </c>
      <c r="S2372" s="542">
        <f t="shared" si="1064"/>
        <v>0</v>
      </c>
      <c r="T2372" s="542">
        <f t="shared" si="1065"/>
        <v>0</v>
      </c>
      <c r="U2372" s="542">
        <f t="shared" si="1070"/>
        <v>0</v>
      </c>
      <c r="V2372" s="542">
        <f t="shared" si="1071"/>
        <v>0</v>
      </c>
      <c r="W2372" s="548" t="str">
        <f t="shared" si="1066"/>
        <v/>
      </c>
      <c r="X2372" s="548" t="str">
        <f t="shared" si="1067"/>
        <v/>
      </c>
      <c r="Y2372" s="549" t="str">
        <f t="shared" si="1068"/>
        <v/>
      </c>
      <c r="Z2372" s="550">
        <f t="shared" ref="Z2372:Z2435" si="1088">IF(R2372&lt;P2372,MOD(R2372-P2372,1),R2372-P2372)</f>
        <v>5.2083333333333259E-2</v>
      </c>
      <c r="AA2372" s="555" t="str">
        <f t="shared" ref="AA2372:AA2435" si="1089">M2372&amp;"-"&amp;IF(OR(ISERROR(N2372),ISBLANK(N2372),LEN(N2372)=0),"",N2372&amp;"-")&amp;O2372</f>
        <v>PANAJI-MARGAO</v>
      </c>
      <c r="AB2372" s="555" t="str">
        <f t="shared" si="1069"/>
        <v>Unknown</v>
      </c>
      <c r="AC2372" s="555"/>
      <c r="AD2372" s="555"/>
      <c r="AE2372" s="521">
        <v>31</v>
      </c>
      <c r="AF2372" s="521"/>
      <c r="AG2372" s="497"/>
      <c r="AH2372" s="498"/>
      <c r="AI2372" s="498"/>
      <c r="AJ2372" s="498"/>
      <c r="AK2372" s="497"/>
      <c r="AL2372" s="673"/>
      <c r="AM2372" s="561"/>
      <c r="AN2372" s="560"/>
      <c r="AO2372" s="673">
        <v>16.149999999999999</v>
      </c>
      <c r="AP2372" s="497" t="s">
        <v>1992</v>
      </c>
      <c r="AQ2372" s="498">
        <v>17.3</v>
      </c>
      <c r="AR2372" s="498"/>
      <c r="AS2372" s="760"/>
    </row>
    <row r="2373" spans="1:45">
      <c r="A2373" s="757" t="s">
        <v>541</v>
      </c>
      <c r="B2373" s="497"/>
      <c r="C2373" s="498"/>
      <c r="D2373" s="497" t="s">
        <v>28</v>
      </c>
      <c r="E2373" s="497" t="s">
        <v>1992</v>
      </c>
      <c r="F2373" s="497" t="s">
        <v>63</v>
      </c>
      <c r="G2373" s="528" t="e">
        <f t="shared" ref="G2373:G2435" si="1090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1084"/>
        <v>56A56</v>
      </c>
      <c r="J2373" s="540" t="str">
        <f t="shared" si="1077"/>
        <v>MRG</v>
      </c>
      <c r="K2373" s="540" t="str">
        <f t="shared" si="1078"/>
        <v/>
      </c>
      <c r="L2373" s="540" t="str">
        <f t="shared" si="1079"/>
        <v>TTN</v>
      </c>
      <c r="M2373" s="541" t="str">
        <f t="shared" si="1085"/>
        <v>MARGAO</v>
      </c>
      <c r="N2373" s="541" t="str">
        <f t="shared" si="1086"/>
        <v/>
      </c>
      <c r="O2373" s="541" t="str">
        <f t="shared" si="1087"/>
        <v>TITAN</v>
      </c>
      <c r="P2373" s="542">
        <f t="shared" si="1081"/>
        <v>0.72916666666666663</v>
      </c>
      <c r="Q2373" s="542" t="str">
        <f t="shared" si="1083"/>
        <v/>
      </c>
      <c r="R2373" s="542">
        <f t="shared" si="1082"/>
        <v>0.73611111111111116</v>
      </c>
      <c r="S2373" s="542">
        <f t="shared" ref="S2373:S2436" si="1091">TIME(TRUNC(AR2373),60*(AR2373-TRUNC(AR2373))/0.6,0)</f>
        <v>0</v>
      </c>
      <c r="T2373" s="542">
        <f t="shared" ref="T2373:T2436" si="1092">TIME(TRUNC(AS2373),60*(AS2373-TRUNC(AS2373))/0.6,0)</f>
        <v>0</v>
      </c>
      <c r="U2373" s="542">
        <f t="shared" si="1070"/>
        <v>0</v>
      </c>
      <c r="V2373" s="542">
        <f t="shared" si="1071"/>
        <v>0</v>
      </c>
      <c r="W2373" s="548" t="str">
        <f t="shared" ref="W2373:W2436" si="1093">IF(IFERROR(ISNUMBER(SEARCH("c/c",AN2373)),"")=TRUE,"Yes","")</f>
        <v/>
      </c>
      <c r="X2373" s="548" t="str">
        <f t="shared" ref="X2373:X2436" si="1094">IFERROR(TRIM(MID(AN2373,SEARCH("N/O",AN2373)+LEN("N/O"),255)),"")</f>
        <v/>
      </c>
      <c r="Y2373" s="549" t="str">
        <f t="shared" ref="Y2373:Y2436" si="1095">IF(R2373&lt;P2373,1,"")</f>
        <v/>
      </c>
      <c r="Z2373" s="550">
        <f t="shared" si="1088"/>
        <v>6.9444444444445308E-3</v>
      </c>
      <c r="AA2373" s="555" t="str">
        <f t="shared" si="1089"/>
        <v>MARGAO-TITAN</v>
      </c>
      <c r="AB2373" s="555" t="str">
        <f t="shared" ref="AB2373:AB2436" si="1096">IFERROR(_xlfn.IFS(ISNUMBER(SEARCH("shuttle",AN2373)),"SHUTTLE",ISNUMBER(SEARCH("express",AN2373)),"Express",ISNUMBER(SEARCH("school",AN2373)),"School"),"Unknown")</f>
        <v>Unknown</v>
      </c>
      <c r="AC2373" s="555"/>
      <c r="AD2373" s="555"/>
      <c r="AE2373" s="521">
        <v>10</v>
      </c>
      <c r="AF2373" s="521"/>
      <c r="AG2373" s="497"/>
      <c r="AH2373" s="498"/>
      <c r="AI2373" s="498"/>
      <c r="AJ2373" s="498"/>
      <c r="AK2373" s="497"/>
      <c r="AL2373" s="673"/>
      <c r="AM2373" s="561"/>
      <c r="AN2373" s="560"/>
      <c r="AO2373" s="673">
        <v>17.3</v>
      </c>
      <c r="AP2373" s="497" t="s">
        <v>1992</v>
      </c>
      <c r="AQ2373" s="498">
        <v>17.399999999999999</v>
      </c>
      <c r="AR2373" s="498"/>
      <c r="AS2373" s="760"/>
    </row>
    <row r="2374" spans="1:45">
      <c r="A2374" s="757" t="s">
        <v>541</v>
      </c>
      <c r="B2374" s="497"/>
      <c r="C2374" s="498"/>
      <c r="D2374" s="497" t="s">
        <v>63</v>
      </c>
      <c r="E2374" s="497" t="s">
        <v>1992</v>
      </c>
      <c r="F2374" s="497" t="s">
        <v>933</v>
      </c>
      <c r="G2374" s="512">
        <v>124</v>
      </c>
      <c r="H2374" s="500"/>
      <c r="I2374" s="513" t="str">
        <f t="shared" si="1084"/>
        <v>56A56</v>
      </c>
      <c r="J2374" s="540" t="str">
        <f t="shared" si="1077"/>
        <v>TTN</v>
      </c>
      <c r="K2374" s="540" t="str">
        <f t="shared" si="1078"/>
        <v/>
      </c>
      <c r="L2374" s="540" t="str">
        <f t="shared" si="1079"/>
        <v>PND</v>
      </c>
      <c r="M2374" s="541" t="str">
        <f t="shared" si="1085"/>
        <v>TITAN</v>
      </c>
      <c r="N2374" s="541" t="str">
        <f t="shared" si="1086"/>
        <v/>
      </c>
      <c r="O2374" s="541" t="str">
        <f t="shared" si="1087"/>
        <v>PONDA</v>
      </c>
      <c r="P2374" s="542">
        <f t="shared" si="1081"/>
        <v>0.73958333333333337</v>
      </c>
      <c r="Q2374" s="542" t="str">
        <f t="shared" si="1083"/>
        <v/>
      </c>
      <c r="R2374" s="542">
        <f t="shared" si="1082"/>
        <v>0.79166666666666663</v>
      </c>
      <c r="S2374" s="542">
        <f t="shared" si="1091"/>
        <v>0</v>
      </c>
      <c r="T2374" s="542">
        <f t="shared" si="1092"/>
        <v>0</v>
      </c>
      <c r="U2374" s="542">
        <f t="shared" ref="U2374:U2437" si="1097">TIME(TRUNC(AJ2374),60*(AJ2374-TRUNC(AJ2374))/0.6,0)</f>
        <v>0</v>
      </c>
      <c r="V2374" s="542">
        <f t="shared" ref="V2374:V2437" si="1098">TIME(TRUNC(AK2374),60*(AK2374-TRUNC(AK2374))/0.6,0)</f>
        <v>0</v>
      </c>
      <c r="W2374" s="548" t="str">
        <f t="shared" si="1093"/>
        <v/>
      </c>
      <c r="X2374" s="548" t="str">
        <f t="shared" si="1094"/>
        <v/>
      </c>
      <c r="Y2374" s="549" t="str">
        <f t="shared" si="1095"/>
        <v/>
      </c>
      <c r="Z2374" s="550">
        <f t="shared" si="1088"/>
        <v>5.2083333333333259E-2</v>
      </c>
      <c r="AA2374" s="555" t="str">
        <f t="shared" si="1089"/>
        <v>TITAN-PONDA</v>
      </c>
      <c r="AB2374" s="555" t="str">
        <f t="shared" si="1096"/>
        <v>Unknown</v>
      </c>
      <c r="AC2374" s="555"/>
      <c r="AD2374" s="555"/>
      <c r="AE2374" s="521">
        <v>27</v>
      </c>
      <c r="AF2374" s="521"/>
      <c r="AG2374" s="497"/>
      <c r="AH2374" s="498"/>
      <c r="AI2374" s="498"/>
      <c r="AJ2374" s="498"/>
      <c r="AK2374" s="497"/>
      <c r="AL2374" s="673"/>
      <c r="AM2374" s="561"/>
      <c r="AN2374" s="560"/>
      <c r="AO2374" s="673">
        <v>17.45</v>
      </c>
      <c r="AP2374" s="497" t="s">
        <v>1992</v>
      </c>
      <c r="AQ2374" s="498">
        <v>19</v>
      </c>
      <c r="AR2374" s="498"/>
      <c r="AS2374" s="760"/>
    </row>
    <row r="2375" spans="1:45">
      <c r="A2375" s="757" t="s">
        <v>541</v>
      </c>
      <c r="B2375" s="497"/>
      <c r="C2375" s="498"/>
      <c r="D2375" s="497" t="s">
        <v>933</v>
      </c>
      <c r="E2375" s="497" t="s">
        <v>1992</v>
      </c>
      <c r="F2375" s="497" t="s">
        <v>1384</v>
      </c>
      <c r="G2375" s="512">
        <v>123</v>
      </c>
      <c r="H2375" s="500"/>
      <c r="I2375" s="513" t="str">
        <f t="shared" si="1084"/>
        <v>56A56</v>
      </c>
      <c r="J2375" s="540" t="str">
        <f t="shared" si="1077"/>
        <v>PND</v>
      </c>
      <c r="K2375" s="540" t="str">
        <f t="shared" si="1078"/>
        <v/>
      </c>
      <c r="L2375" s="540" t="str">
        <f t="shared" si="1079"/>
        <v>VLV</v>
      </c>
      <c r="M2375" s="541" t="str">
        <f t="shared" si="1085"/>
        <v>PONDA</v>
      </c>
      <c r="N2375" s="541" t="str">
        <f t="shared" si="1086"/>
        <v/>
      </c>
      <c r="O2375" s="541" t="str">
        <f t="shared" si="1087"/>
        <v>VOLVOI</v>
      </c>
      <c r="P2375" s="542">
        <f t="shared" si="1081"/>
        <v>0.8125</v>
      </c>
      <c r="Q2375" s="542" t="str">
        <f t="shared" si="1083"/>
        <v/>
      </c>
      <c r="R2375" s="542">
        <f t="shared" si="1082"/>
        <v>0.84375</v>
      </c>
      <c r="S2375" s="542">
        <f t="shared" si="1091"/>
        <v>0.3125</v>
      </c>
      <c r="T2375" s="542">
        <f t="shared" si="1092"/>
        <v>0.25694444444444448</v>
      </c>
      <c r="U2375" s="542">
        <f t="shared" si="1097"/>
        <v>0</v>
      </c>
      <c r="V2375" s="542">
        <f t="shared" si="1098"/>
        <v>0</v>
      </c>
      <c r="W2375" s="548" t="str">
        <f t="shared" si="1093"/>
        <v/>
      </c>
      <c r="X2375" s="548" t="str">
        <f t="shared" si="1094"/>
        <v>-VOLVOI</v>
      </c>
      <c r="Y2375" s="549" t="str">
        <f t="shared" si="1095"/>
        <v/>
      </c>
      <c r="Z2375" s="550">
        <f t="shared" si="1088"/>
        <v>3.125E-2</v>
      </c>
      <c r="AA2375" s="555" t="str">
        <f t="shared" si="1089"/>
        <v>PONDA-VOLVOI</v>
      </c>
      <c r="AB2375" s="555" t="str">
        <f t="shared" si="1096"/>
        <v>Unknown</v>
      </c>
      <c r="AC2375" s="555"/>
      <c r="AD2375" s="555"/>
      <c r="AE2375" s="521">
        <v>18</v>
      </c>
      <c r="AF2375" s="521"/>
      <c r="AG2375" s="497">
        <v>1</v>
      </c>
      <c r="AH2375" s="498">
        <v>1</v>
      </c>
      <c r="AI2375" s="498">
        <v>142</v>
      </c>
      <c r="AJ2375" s="498"/>
      <c r="AK2375" s="497"/>
      <c r="AL2375" s="673"/>
      <c r="AM2375" s="561"/>
      <c r="AN2375" s="560" t="s">
        <v>1385</v>
      </c>
      <c r="AO2375" s="673">
        <v>19.3</v>
      </c>
      <c r="AP2375" s="497" t="s">
        <v>1992</v>
      </c>
      <c r="AQ2375" s="498">
        <v>20.149999999999999</v>
      </c>
      <c r="AR2375" s="498" t="s">
        <v>2027</v>
      </c>
      <c r="AS2375" s="760" t="s">
        <v>2203</v>
      </c>
    </row>
    <row r="2376" spans="1:45">
      <c r="A2376" s="757" t="s">
        <v>541</v>
      </c>
      <c r="B2376" s="497"/>
      <c r="C2376" s="498">
        <v>56</v>
      </c>
      <c r="D2376" s="497" t="s">
        <v>1384</v>
      </c>
      <c r="E2376" s="497" t="s">
        <v>1992</v>
      </c>
      <c r="F2376" s="497" t="s">
        <v>933</v>
      </c>
      <c r="G2376" s="512">
        <v>123</v>
      </c>
      <c r="H2376" s="500"/>
      <c r="I2376" s="513" t="str">
        <f t="shared" si="1084"/>
        <v>56A56</v>
      </c>
      <c r="J2376" s="540" t="str">
        <f t="shared" si="1077"/>
        <v>VLV</v>
      </c>
      <c r="K2376" s="540" t="str">
        <f t="shared" si="1078"/>
        <v/>
      </c>
      <c r="L2376" s="540" t="str">
        <f t="shared" si="1079"/>
        <v>PND</v>
      </c>
      <c r="M2376" s="541" t="str">
        <f t="shared" si="1085"/>
        <v>VOLVOI</v>
      </c>
      <c r="N2376" s="541" t="str">
        <f t="shared" si="1086"/>
        <v/>
      </c>
      <c r="O2376" s="541" t="str">
        <f t="shared" si="1087"/>
        <v>PONDA</v>
      </c>
      <c r="P2376" s="542">
        <f t="shared" si="1081"/>
        <v>0.27083333333333331</v>
      </c>
      <c r="Q2376" s="542" t="str">
        <f t="shared" si="1083"/>
        <v/>
      </c>
      <c r="R2376" s="542">
        <f t="shared" si="1082"/>
        <v>0.30208333333333331</v>
      </c>
      <c r="S2376" s="542">
        <f t="shared" si="1091"/>
        <v>0</v>
      </c>
      <c r="T2376" s="542">
        <f t="shared" si="1092"/>
        <v>0</v>
      </c>
      <c r="U2376" s="542">
        <f t="shared" si="1097"/>
        <v>0</v>
      </c>
      <c r="V2376" s="542">
        <f t="shared" si="1098"/>
        <v>0</v>
      </c>
      <c r="W2376" s="548" t="str">
        <f t="shared" si="1093"/>
        <v/>
      </c>
      <c r="X2376" s="548" t="str">
        <f t="shared" si="1094"/>
        <v/>
      </c>
      <c r="Y2376" s="549" t="str">
        <f t="shared" si="1095"/>
        <v/>
      </c>
      <c r="Z2376" s="550">
        <f t="shared" si="1088"/>
        <v>3.125E-2</v>
      </c>
      <c r="AA2376" s="555" t="str">
        <f t="shared" si="1089"/>
        <v>VOLVOI-PONDA</v>
      </c>
      <c r="AB2376" s="555" t="str">
        <f t="shared" si="1096"/>
        <v>Unknown</v>
      </c>
      <c r="AC2376" s="555"/>
      <c r="AD2376" s="555"/>
      <c r="AE2376" s="521">
        <v>18</v>
      </c>
      <c r="AF2376" s="521"/>
      <c r="AG2376" s="497"/>
      <c r="AH2376" s="498"/>
      <c r="AI2376" s="498"/>
      <c r="AJ2376" s="498"/>
      <c r="AK2376" s="497"/>
      <c r="AL2376" s="673"/>
      <c r="AM2376" s="561"/>
      <c r="AN2376" s="560"/>
      <c r="AO2376" s="673" t="s">
        <v>2053</v>
      </c>
      <c r="AP2376" s="497" t="s">
        <v>1992</v>
      </c>
      <c r="AQ2376" s="498" t="s">
        <v>2026</v>
      </c>
      <c r="AR2376" s="498"/>
      <c r="AS2376" s="760"/>
    </row>
    <row r="2377" spans="1:45">
      <c r="A2377" s="757" t="s">
        <v>541</v>
      </c>
      <c r="B2377" s="497"/>
      <c r="C2377" s="498"/>
      <c r="D2377" s="497" t="s">
        <v>933</v>
      </c>
      <c r="E2377" s="497" t="s">
        <v>1992</v>
      </c>
      <c r="F2377" s="497" t="s">
        <v>28</v>
      </c>
      <c r="G2377" s="512">
        <v>141</v>
      </c>
      <c r="H2377" s="500"/>
      <c r="I2377" s="513" t="str">
        <f t="shared" si="1084"/>
        <v>56A56</v>
      </c>
      <c r="J2377" s="540" t="str">
        <f t="shared" si="1077"/>
        <v>PND</v>
      </c>
      <c r="K2377" s="540" t="str">
        <f t="shared" si="1078"/>
        <v/>
      </c>
      <c r="L2377" s="540" t="str">
        <f t="shared" si="1079"/>
        <v>MRG</v>
      </c>
      <c r="M2377" s="541" t="str">
        <f t="shared" si="1085"/>
        <v>PONDA</v>
      </c>
      <c r="N2377" s="541" t="str">
        <f t="shared" si="1086"/>
        <v/>
      </c>
      <c r="O2377" s="541" t="str">
        <f t="shared" si="1087"/>
        <v>MARGAO</v>
      </c>
      <c r="P2377" s="542">
        <f t="shared" si="1081"/>
        <v>0.3125</v>
      </c>
      <c r="Q2377" s="542" t="str">
        <f t="shared" si="1083"/>
        <v/>
      </c>
      <c r="R2377" s="542">
        <f t="shared" si="1082"/>
        <v>0.36458333333333331</v>
      </c>
      <c r="S2377" s="542">
        <f t="shared" si="1091"/>
        <v>0</v>
      </c>
      <c r="T2377" s="542">
        <f t="shared" si="1092"/>
        <v>0</v>
      </c>
      <c r="U2377" s="542">
        <f t="shared" si="1097"/>
        <v>0</v>
      </c>
      <c r="V2377" s="542">
        <f t="shared" si="1098"/>
        <v>0</v>
      </c>
      <c r="W2377" s="548" t="str">
        <f t="shared" si="1093"/>
        <v/>
      </c>
      <c r="X2377" s="548" t="str">
        <f t="shared" si="1094"/>
        <v/>
      </c>
      <c r="Y2377" s="549" t="str">
        <f t="shared" si="1095"/>
        <v/>
      </c>
      <c r="Z2377" s="550">
        <f t="shared" si="1088"/>
        <v>5.2083333333333315E-2</v>
      </c>
      <c r="AA2377" s="555" t="str">
        <f t="shared" si="1089"/>
        <v>PONDA-MARGAO</v>
      </c>
      <c r="AB2377" s="555" t="str">
        <f t="shared" si="1096"/>
        <v>Unknown</v>
      </c>
      <c r="AC2377" s="555"/>
      <c r="AD2377" s="555"/>
      <c r="AE2377" s="521">
        <v>39</v>
      </c>
      <c r="AF2377" s="521"/>
      <c r="AG2377" s="497"/>
      <c r="AH2377" s="498"/>
      <c r="AI2377" s="498"/>
      <c r="AJ2377" s="498"/>
      <c r="AK2377" s="497"/>
      <c r="AL2377" s="673"/>
      <c r="AM2377" s="561"/>
      <c r="AN2377" s="560"/>
      <c r="AO2377" s="673" t="s">
        <v>2027</v>
      </c>
      <c r="AP2377" s="497" t="s">
        <v>1992</v>
      </c>
      <c r="AQ2377" s="498" t="s">
        <v>2224</v>
      </c>
      <c r="AR2377" s="498"/>
      <c r="AS2377" s="760"/>
    </row>
    <row r="2378" spans="1:45">
      <c r="A2378" s="757" t="s">
        <v>541</v>
      </c>
      <c r="B2378" s="497"/>
      <c r="C2378" s="498"/>
      <c r="D2378" s="497" t="s">
        <v>28</v>
      </c>
      <c r="E2378" s="497" t="s">
        <v>1992</v>
      </c>
      <c r="F2378" s="497" t="s">
        <v>302</v>
      </c>
      <c r="G2378" s="512">
        <v>1</v>
      </c>
      <c r="H2378" s="500"/>
      <c r="I2378" s="513" t="str">
        <f t="shared" si="1084"/>
        <v>56A56</v>
      </c>
      <c r="J2378" s="540" t="str">
        <f t="shared" si="1077"/>
        <v>MRG</v>
      </c>
      <c r="K2378" s="540" t="str">
        <f t="shared" si="1078"/>
        <v/>
      </c>
      <c r="L2378" s="540" t="str">
        <f t="shared" si="1079"/>
        <v>PNJ</v>
      </c>
      <c r="M2378" s="541" t="str">
        <f t="shared" si="1085"/>
        <v>MARGAO</v>
      </c>
      <c r="N2378" s="541" t="str">
        <f t="shared" si="1086"/>
        <v/>
      </c>
      <c r="O2378" s="541" t="str">
        <f t="shared" si="1087"/>
        <v>PANAJI</v>
      </c>
      <c r="P2378" s="542">
        <f t="shared" si="1081"/>
        <v>0.375</v>
      </c>
      <c r="Q2378" s="542" t="str">
        <f t="shared" si="1083"/>
        <v/>
      </c>
      <c r="R2378" s="542">
        <f t="shared" si="1082"/>
        <v>0.41666666666666669</v>
      </c>
      <c r="S2378" s="542">
        <f t="shared" si="1091"/>
        <v>0</v>
      </c>
      <c r="T2378" s="542">
        <f t="shared" si="1092"/>
        <v>0</v>
      </c>
      <c r="U2378" s="542">
        <f t="shared" si="1097"/>
        <v>0</v>
      </c>
      <c r="V2378" s="542">
        <f t="shared" si="1098"/>
        <v>0</v>
      </c>
      <c r="W2378" s="548" t="str">
        <f t="shared" si="1093"/>
        <v/>
      </c>
      <c r="X2378" s="548" t="str">
        <f t="shared" si="1094"/>
        <v/>
      </c>
      <c r="Y2378" s="549" t="str">
        <f t="shared" si="1095"/>
        <v/>
      </c>
      <c r="Z2378" s="550">
        <f t="shared" si="1088"/>
        <v>4.1666666666666685E-2</v>
      </c>
      <c r="AA2378" s="555" t="str">
        <f t="shared" si="1089"/>
        <v>MARGAO-PANAJI</v>
      </c>
      <c r="AB2378" s="555" t="str">
        <f t="shared" si="1096"/>
        <v>Unknown</v>
      </c>
      <c r="AC2378" s="555"/>
      <c r="AD2378" s="555"/>
      <c r="AE2378" s="521">
        <v>31</v>
      </c>
      <c r="AF2378" s="521"/>
      <c r="AG2378" s="497"/>
      <c r="AH2378" s="498"/>
      <c r="AI2378" s="498"/>
      <c r="AJ2378" s="498"/>
      <c r="AK2378" s="497"/>
      <c r="AL2378" s="673"/>
      <c r="AM2378" s="561"/>
      <c r="AN2378" s="560"/>
      <c r="AO2378" s="673" t="s">
        <v>2009</v>
      </c>
      <c r="AP2378" s="497" t="s">
        <v>1992</v>
      </c>
      <c r="AQ2378" s="498" t="s">
        <v>2113</v>
      </c>
      <c r="AR2378" s="498"/>
      <c r="AS2378" s="760"/>
    </row>
    <row r="2379" spans="1:45">
      <c r="A2379" s="757" t="s">
        <v>541</v>
      </c>
      <c r="B2379" s="497"/>
      <c r="C2379" s="498"/>
      <c r="D2379" s="497" t="s">
        <v>1997</v>
      </c>
      <c r="E2379" s="497" t="s">
        <v>1992</v>
      </c>
      <c r="F2379" s="497" t="s">
        <v>1747</v>
      </c>
      <c r="G2379" s="512">
        <v>132</v>
      </c>
      <c r="H2379" s="500"/>
      <c r="I2379" s="513" t="str">
        <f t="shared" si="1084"/>
        <v>56A56</v>
      </c>
      <c r="J2379" s="540" t="s">
        <v>302</v>
      </c>
      <c r="K2379" s="540" t="str">
        <f t="shared" si="1078"/>
        <v/>
      </c>
      <c r="L2379" s="540" t="s">
        <v>1748</v>
      </c>
      <c r="M2379" s="541" t="str">
        <f t="shared" si="1085"/>
        <v>PANAJI</v>
      </c>
      <c r="N2379" s="541" t="str">
        <f t="shared" si="1086"/>
        <v/>
      </c>
      <c r="O2379" s="541" t="str">
        <f t="shared" si="1087"/>
        <v>PORVORIM</v>
      </c>
      <c r="P2379" s="542">
        <f t="shared" si="1081"/>
        <v>0.4236111111111111</v>
      </c>
      <c r="Q2379" s="542" t="str">
        <f t="shared" si="1083"/>
        <v/>
      </c>
      <c r="R2379" s="542">
        <f t="shared" si="1082"/>
        <v>0.4375</v>
      </c>
      <c r="S2379" s="542">
        <f t="shared" si="1091"/>
        <v>0.1875</v>
      </c>
      <c r="T2379" s="542">
        <f t="shared" si="1092"/>
        <v>0.15972222222222224</v>
      </c>
      <c r="U2379" s="542">
        <f t="shared" si="1097"/>
        <v>0</v>
      </c>
      <c r="V2379" s="542">
        <f t="shared" si="1098"/>
        <v>0</v>
      </c>
      <c r="W2379" s="548" t="str">
        <f t="shared" si="1093"/>
        <v>Yes</v>
      </c>
      <c r="X2379" s="548" t="str">
        <f t="shared" si="1094"/>
        <v/>
      </c>
      <c r="Y2379" s="549" t="str">
        <f t="shared" si="1095"/>
        <v/>
      </c>
      <c r="Z2379" s="550">
        <f t="shared" si="1088"/>
        <v>1.3888888888888895E-2</v>
      </c>
      <c r="AA2379" s="555" t="str">
        <f t="shared" si="1089"/>
        <v>PANAJI-PORVORIM</v>
      </c>
      <c r="AB2379" s="555" t="str">
        <f t="shared" si="1096"/>
        <v>Unknown</v>
      </c>
      <c r="AC2379" s="555"/>
      <c r="AD2379" s="555"/>
      <c r="AE2379" s="521"/>
      <c r="AF2379" s="521">
        <v>6</v>
      </c>
      <c r="AG2379" s="497">
        <v>1</v>
      </c>
      <c r="AH2379" s="498">
        <v>1</v>
      </c>
      <c r="AI2379" s="498">
        <v>88</v>
      </c>
      <c r="AJ2379" s="498"/>
      <c r="AK2379" s="497"/>
      <c r="AL2379" s="673"/>
      <c r="AM2379" s="561"/>
      <c r="AN2379" s="560" t="s">
        <v>907</v>
      </c>
      <c r="AO2379" s="673">
        <v>10.1</v>
      </c>
      <c r="AP2379" s="497" t="s">
        <v>1992</v>
      </c>
      <c r="AQ2379" s="498">
        <v>10.3</v>
      </c>
      <c r="AR2379" s="498" t="s">
        <v>2116</v>
      </c>
      <c r="AS2379" s="760" t="s">
        <v>2321</v>
      </c>
    </row>
    <row r="2380" spans="1:45">
      <c r="A2380" s="757" t="s">
        <v>541</v>
      </c>
      <c r="B2380" s="497" t="s">
        <v>930</v>
      </c>
      <c r="C2380" s="498" t="s">
        <v>1177</v>
      </c>
      <c r="D2380" s="497" t="s">
        <v>1747</v>
      </c>
      <c r="E2380" s="497" t="s">
        <v>1992</v>
      </c>
      <c r="F2380" s="497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1078"/>
        <v/>
      </c>
      <c r="L2380" s="540" t="str">
        <f t="shared" si="1079"/>
        <v>PNJ</v>
      </c>
      <c r="M2380" s="541" t="str">
        <f t="shared" si="1085"/>
        <v>PORVORIM</v>
      </c>
      <c r="N2380" s="541" t="str">
        <f t="shared" si="1086"/>
        <v/>
      </c>
      <c r="O2380" s="541" t="str">
        <f t="shared" si="1087"/>
        <v>PANAJI</v>
      </c>
      <c r="P2380" s="542">
        <f t="shared" si="1081"/>
        <v>0.63888888888888895</v>
      </c>
      <c r="Q2380" s="542" t="str">
        <f t="shared" si="1083"/>
        <v/>
      </c>
      <c r="R2380" s="542">
        <f t="shared" si="1082"/>
        <v>0.64583333333333337</v>
      </c>
      <c r="S2380" s="542">
        <f t="shared" si="1091"/>
        <v>0</v>
      </c>
      <c r="T2380" s="542">
        <f t="shared" si="1092"/>
        <v>0</v>
      </c>
      <c r="U2380" s="542">
        <f t="shared" si="1097"/>
        <v>0</v>
      </c>
      <c r="V2380" s="542">
        <f t="shared" si="1098"/>
        <v>0</v>
      </c>
      <c r="W2380" s="548" t="str">
        <f t="shared" si="1093"/>
        <v/>
      </c>
      <c r="X2380" s="548" t="str">
        <f t="shared" si="1094"/>
        <v/>
      </c>
      <c r="Y2380" s="549" t="str">
        <f t="shared" si="1095"/>
        <v/>
      </c>
      <c r="Z2380" s="550">
        <f t="shared" si="1088"/>
        <v>6.9444444444444198E-3</v>
      </c>
      <c r="AA2380" s="555" t="str">
        <f t="shared" si="1089"/>
        <v>PORVORIM-PANAJI</v>
      </c>
      <c r="AB2380" s="555" t="str">
        <f t="shared" si="1096"/>
        <v>Unknown</v>
      </c>
      <c r="AC2380" s="555"/>
      <c r="AD2380" s="555"/>
      <c r="AE2380" s="521"/>
      <c r="AF2380" s="521">
        <v>6</v>
      </c>
      <c r="AG2380" s="497"/>
      <c r="AH2380" s="498"/>
      <c r="AI2380" s="498"/>
      <c r="AJ2380" s="498"/>
      <c r="AK2380" s="497"/>
      <c r="AL2380" s="673"/>
      <c r="AM2380" s="561"/>
      <c r="AN2380" s="560"/>
      <c r="AO2380" s="673">
        <v>15.2</v>
      </c>
      <c r="AP2380" s="497"/>
      <c r="AQ2380" s="498">
        <v>15.3</v>
      </c>
      <c r="AR2380" s="498"/>
      <c r="AS2380" s="760"/>
    </row>
    <row r="2381" spans="1:45">
      <c r="A2381" s="757" t="s">
        <v>541</v>
      </c>
      <c r="B2381" s="497" t="s">
        <v>1993</v>
      </c>
      <c r="C2381" s="498"/>
      <c r="D2381" s="497" t="s">
        <v>302</v>
      </c>
      <c r="E2381" s="497" t="s">
        <v>28</v>
      </c>
      <c r="F2381" s="497" t="s">
        <v>2367</v>
      </c>
      <c r="G2381" s="528" t="e">
        <f t="shared" si="1090"/>
        <v>#N/A</v>
      </c>
      <c r="H2381" s="500"/>
      <c r="I2381" s="513" t="str">
        <f t="shared" ref="I2381:I2389" si="1099">I2380</f>
        <v>57A57</v>
      </c>
      <c r="J2381" s="540" t="str">
        <f t="shared" si="1077"/>
        <v>PNJ</v>
      </c>
      <c r="K2381" s="540" t="str">
        <f t="shared" si="1078"/>
        <v>MRG</v>
      </c>
      <c r="L2381" s="540" t="str">
        <f t="shared" si="1079"/>
        <v/>
      </c>
      <c r="M2381" s="541" t="str">
        <f t="shared" si="1085"/>
        <v>PANAJI</v>
      </c>
      <c r="N2381" s="541" t="str">
        <f t="shared" si="1086"/>
        <v>MARGAO</v>
      </c>
      <c r="O2381" s="541" t="str">
        <f t="shared" si="1087"/>
        <v>Fatorda D.B.Sc. Clg</v>
      </c>
      <c r="P2381" s="542">
        <f t="shared" si="1081"/>
        <v>0.65625</v>
      </c>
      <c r="Q2381" s="542" t="str">
        <f t="shared" si="1083"/>
        <v/>
      </c>
      <c r="R2381" s="542">
        <f t="shared" si="1082"/>
        <v>0.70486111111111116</v>
      </c>
      <c r="S2381" s="542">
        <f t="shared" si="1091"/>
        <v>0</v>
      </c>
      <c r="T2381" s="542">
        <f t="shared" si="1092"/>
        <v>0</v>
      </c>
      <c r="U2381" s="542">
        <f t="shared" si="1097"/>
        <v>0</v>
      </c>
      <c r="V2381" s="542">
        <f t="shared" si="1098"/>
        <v>0</v>
      </c>
      <c r="W2381" s="548" t="str">
        <f t="shared" si="1093"/>
        <v/>
      </c>
      <c r="X2381" s="548" t="str">
        <f t="shared" si="1094"/>
        <v/>
      </c>
      <c r="Y2381" s="549" t="str">
        <f t="shared" si="1095"/>
        <v/>
      </c>
      <c r="Z2381" s="550">
        <f t="shared" si="1088"/>
        <v>4.861111111111116E-2</v>
      </c>
      <c r="AA2381" s="555" t="str">
        <f t="shared" si="1089"/>
        <v>PANAJI-MARGAO-Fatorda D.B.Sc. Clg</v>
      </c>
      <c r="AB2381" s="555" t="str">
        <f t="shared" si="1096"/>
        <v>Unknown</v>
      </c>
      <c r="AC2381" s="555"/>
      <c r="AD2381" s="555"/>
      <c r="AE2381" s="521">
        <v>34</v>
      </c>
      <c r="AF2381" s="521"/>
      <c r="AG2381" s="497"/>
      <c r="AH2381" s="498"/>
      <c r="AI2381" s="498"/>
      <c r="AJ2381" s="498"/>
      <c r="AK2381" s="497"/>
      <c r="AL2381" s="673"/>
      <c r="AM2381" s="561"/>
      <c r="AN2381" s="560"/>
      <c r="AO2381" s="673">
        <v>15.45</v>
      </c>
      <c r="AP2381" s="497"/>
      <c r="AQ2381" s="498">
        <v>16.55</v>
      </c>
      <c r="AR2381" s="498"/>
      <c r="AS2381" s="760"/>
    </row>
    <row r="2382" spans="1:45">
      <c r="A2382" s="757" t="s">
        <v>541</v>
      </c>
      <c r="B2382" s="497"/>
      <c r="C2382" s="498"/>
      <c r="D2382" s="497" t="s">
        <v>2368</v>
      </c>
      <c r="E2382" s="497" t="s">
        <v>1992</v>
      </c>
      <c r="F2382" s="497" t="s">
        <v>955</v>
      </c>
      <c r="G2382" s="512" t="e">
        <f t="shared" si="1090"/>
        <v>#N/A</v>
      </c>
      <c r="H2382" s="500"/>
      <c r="I2382" s="513" t="str">
        <f t="shared" si="1099"/>
        <v>57A57</v>
      </c>
      <c r="J2382" s="540" t="str">
        <f t="shared" si="1077"/>
        <v/>
      </c>
      <c r="K2382" s="540" t="str">
        <f t="shared" si="1078"/>
        <v/>
      </c>
      <c r="L2382" s="540" t="str">
        <f t="shared" si="1079"/>
        <v>MPS</v>
      </c>
      <c r="M2382" s="541" t="str">
        <f t="shared" si="1085"/>
        <v>DBSC- Fatorda</v>
      </c>
      <c r="N2382" s="541" t="str">
        <f t="shared" si="1086"/>
        <v/>
      </c>
      <c r="O2382" s="541" t="str">
        <f t="shared" si="1087"/>
        <v>MAPUSA</v>
      </c>
      <c r="P2382" s="542">
        <f t="shared" si="1081"/>
        <v>0.70833333333333337</v>
      </c>
      <c r="Q2382" s="542" t="str">
        <f t="shared" si="1083"/>
        <v/>
      </c>
      <c r="R2382" s="542">
        <f t="shared" si="1082"/>
        <v>0.77083333333333337</v>
      </c>
      <c r="S2382" s="542">
        <f t="shared" si="1091"/>
        <v>0</v>
      </c>
      <c r="T2382" s="542">
        <f t="shared" si="1092"/>
        <v>0</v>
      </c>
      <c r="U2382" s="542">
        <f t="shared" si="1097"/>
        <v>0</v>
      </c>
      <c r="V2382" s="542">
        <f t="shared" si="1098"/>
        <v>0</v>
      </c>
      <c r="W2382" s="548" t="str">
        <f t="shared" si="1093"/>
        <v/>
      </c>
      <c r="X2382" s="548" t="str">
        <f t="shared" si="1094"/>
        <v/>
      </c>
      <c r="Y2382" s="549" t="str">
        <f t="shared" si="1095"/>
        <v/>
      </c>
      <c r="Z2382" s="550">
        <f t="shared" si="1088"/>
        <v>6.25E-2</v>
      </c>
      <c r="AA2382" s="555" t="str">
        <f t="shared" si="1089"/>
        <v>DBSC- Fatorda-MAPUSA</v>
      </c>
      <c r="AB2382" s="555" t="s">
        <v>951</v>
      </c>
      <c r="AC2382" s="555"/>
      <c r="AD2382" s="555"/>
      <c r="AE2382" s="521">
        <v>46</v>
      </c>
      <c r="AF2382" s="521"/>
      <c r="AG2382" s="497"/>
      <c r="AH2382" s="498"/>
      <c r="AI2382" s="498"/>
      <c r="AJ2382" s="498"/>
      <c r="AK2382" s="497"/>
      <c r="AL2382" s="673"/>
      <c r="AM2382" s="561"/>
      <c r="AN2382" s="560" t="s">
        <v>2369</v>
      </c>
      <c r="AO2382" s="673">
        <v>17</v>
      </c>
      <c r="AP2382" s="497"/>
      <c r="AQ2382" s="498">
        <v>18.3</v>
      </c>
      <c r="AR2382" s="498"/>
      <c r="AS2382" s="760"/>
    </row>
    <row r="2383" spans="1:45" ht="143.25">
      <c r="A2383" s="757" t="s">
        <v>541</v>
      </c>
      <c r="B2383" s="497"/>
      <c r="C2383" s="498"/>
      <c r="D2383" s="497" t="s">
        <v>955</v>
      </c>
      <c r="E2383" s="497" t="s">
        <v>421</v>
      </c>
      <c r="F2383" s="497" t="s">
        <v>2370</v>
      </c>
      <c r="G2383" s="515" t="str">
        <f t="shared" si="1090"/>
        <v>PRV:MPS-MCT-DLR-PDM-KWD-CHB-BNN-CVL-MKJ-DHG-KLN-OBG-WLP-WCL-PDN-MLP-WLP-BUT</v>
      </c>
      <c r="H2383" s="500"/>
      <c r="I2383" s="513" t="str">
        <f t="shared" si="1099"/>
        <v>57A57</v>
      </c>
      <c r="J2383" s="540" t="str">
        <f t="shared" si="1077"/>
        <v>MPS</v>
      </c>
      <c r="K2383" s="540" t="str">
        <f t="shared" si="1078"/>
        <v>PDN</v>
      </c>
      <c r="L2383" s="540" t="str">
        <f t="shared" si="1079"/>
        <v>BUT</v>
      </c>
      <c r="M2383" s="541" t="str">
        <f t="shared" si="1085"/>
        <v>MAPUSA</v>
      </c>
      <c r="N2383" s="541" t="str">
        <f t="shared" si="1086"/>
        <v>PEDNE</v>
      </c>
      <c r="O2383" s="541" t="str">
        <f t="shared" si="1087"/>
        <v>BHUTWADI</v>
      </c>
      <c r="P2383" s="542">
        <f t="shared" si="1081"/>
        <v>0.8125</v>
      </c>
      <c r="Q2383" s="542" t="str">
        <f t="shared" si="1083"/>
        <v/>
      </c>
      <c r="R2383" s="542">
        <f t="shared" si="1082"/>
        <v>0.84722222222222221</v>
      </c>
      <c r="S2383" s="542">
        <f t="shared" si="1091"/>
        <v>0.23958333333333334</v>
      </c>
      <c r="T2383" s="542">
        <f t="shared" si="1092"/>
        <v>0.19097222222222221</v>
      </c>
      <c r="U2383" s="542">
        <f t="shared" si="1097"/>
        <v>0</v>
      </c>
      <c r="V2383" s="542">
        <f t="shared" si="1098"/>
        <v>0</v>
      </c>
      <c r="W2383" s="548" t="str">
        <f t="shared" si="1093"/>
        <v/>
      </c>
      <c r="X2383" s="548" t="str">
        <f t="shared" si="1094"/>
        <v>Bhutwadi</v>
      </c>
      <c r="Y2383" s="549" t="str">
        <f t="shared" si="1095"/>
        <v/>
      </c>
      <c r="Z2383" s="550">
        <f t="shared" si="1088"/>
        <v>3.472222222222221E-2</v>
      </c>
      <c r="AA2383" s="555" t="str">
        <f t="shared" si="1089"/>
        <v>MAPUSA-PEDNE-BHUTWADI</v>
      </c>
      <c r="AB2383" s="555" t="str">
        <f t="shared" si="1096"/>
        <v>Unknown</v>
      </c>
      <c r="AC2383" s="555"/>
      <c r="AD2383" s="555"/>
      <c r="AE2383" s="521">
        <v>24</v>
      </c>
      <c r="AF2383" s="521"/>
      <c r="AG2383" s="497">
        <v>1</v>
      </c>
      <c r="AH2383" s="498">
        <v>1</v>
      </c>
      <c r="AI2383" s="498">
        <v>104</v>
      </c>
      <c r="AJ2383" s="498"/>
      <c r="AK2383" s="497"/>
      <c r="AL2383" s="673"/>
      <c r="AM2383" s="561"/>
      <c r="AN2383" s="560" t="s">
        <v>2371</v>
      </c>
      <c r="AO2383" s="673">
        <v>19.3</v>
      </c>
      <c r="AP2383" s="497"/>
      <c r="AQ2383" s="498">
        <v>20.2</v>
      </c>
      <c r="AR2383" s="498">
        <v>5.45</v>
      </c>
      <c r="AS2383" s="760">
        <v>4.3499999999999996</v>
      </c>
    </row>
    <row r="2384" spans="1:45">
      <c r="A2384" s="757" t="s">
        <v>541</v>
      </c>
      <c r="B2384" s="497"/>
      <c r="C2384" s="498">
        <v>57</v>
      </c>
      <c r="D2384" s="497" t="s">
        <v>2370</v>
      </c>
      <c r="E2384" s="497" t="s">
        <v>1992</v>
      </c>
      <c r="F2384" s="497" t="s">
        <v>955</v>
      </c>
      <c r="G2384" s="512">
        <v>93</v>
      </c>
      <c r="H2384" s="500"/>
      <c r="I2384" s="513" t="str">
        <f t="shared" si="1099"/>
        <v>57A57</v>
      </c>
      <c r="J2384" s="540" t="str">
        <f t="shared" si="1077"/>
        <v>BUT</v>
      </c>
      <c r="K2384" s="540" t="str">
        <f t="shared" si="1078"/>
        <v/>
      </c>
      <c r="L2384" s="540" t="str">
        <f t="shared" si="1079"/>
        <v>MPS</v>
      </c>
      <c r="M2384" s="541" t="str">
        <f t="shared" si="1085"/>
        <v>BHUTWADI</v>
      </c>
      <c r="N2384" s="541" t="str">
        <f t="shared" si="1086"/>
        <v/>
      </c>
      <c r="O2384" s="541" t="str">
        <f t="shared" si="1087"/>
        <v>MAPUSA</v>
      </c>
      <c r="P2384" s="542">
        <f t="shared" si="1081"/>
        <v>0.28125</v>
      </c>
      <c r="Q2384" s="542" t="str">
        <f t="shared" si="1083"/>
        <v/>
      </c>
      <c r="R2384" s="542">
        <f t="shared" si="1082"/>
        <v>0.30555555555555552</v>
      </c>
      <c r="S2384" s="542">
        <f t="shared" si="1091"/>
        <v>0</v>
      </c>
      <c r="T2384" s="542">
        <f t="shared" si="1092"/>
        <v>0</v>
      </c>
      <c r="U2384" s="542">
        <f t="shared" si="1097"/>
        <v>0</v>
      </c>
      <c r="V2384" s="542">
        <f t="shared" si="1098"/>
        <v>0</v>
      </c>
      <c r="W2384" s="548" t="str">
        <f t="shared" si="1093"/>
        <v/>
      </c>
      <c r="X2384" s="548" t="str">
        <f t="shared" si="1094"/>
        <v/>
      </c>
      <c r="Y2384" s="549" t="str">
        <f t="shared" si="1095"/>
        <v/>
      </c>
      <c r="Z2384" s="550">
        <f t="shared" si="1088"/>
        <v>2.4305555555555525E-2</v>
      </c>
      <c r="AA2384" s="555" t="str">
        <f t="shared" si="1089"/>
        <v>BHUTWADI-MAPUSA</v>
      </c>
      <c r="AB2384" s="555" t="str">
        <f t="shared" si="1096"/>
        <v>Unknown</v>
      </c>
      <c r="AC2384" s="555"/>
      <c r="AD2384" s="555"/>
      <c r="AE2384" s="521">
        <v>17</v>
      </c>
      <c r="AF2384" s="521"/>
      <c r="AG2384" s="497"/>
      <c r="AH2384" s="498"/>
      <c r="AI2384" s="498"/>
      <c r="AJ2384" s="498"/>
      <c r="AK2384" s="497"/>
      <c r="AL2384" s="673"/>
      <c r="AM2384" s="561"/>
      <c r="AN2384" s="560"/>
      <c r="AO2384" s="673">
        <v>6.45</v>
      </c>
      <c r="AP2384" s="497"/>
      <c r="AQ2384" s="498">
        <v>7.2</v>
      </c>
      <c r="AR2384" s="498"/>
      <c r="AS2384" s="760"/>
    </row>
    <row r="2385" spans="1:45">
      <c r="A2385" s="757" t="s">
        <v>541</v>
      </c>
      <c r="B2385" s="497"/>
      <c r="C2385" s="498"/>
      <c r="D2385" s="497" t="s">
        <v>955</v>
      </c>
      <c r="E2385" s="497" t="s">
        <v>1992</v>
      </c>
      <c r="F2385" s="497" t="s">
        <v>2368</v>
      </c>
      <c r="G2385" s="528" t="e">
        <f t="shared" si="1090"/>
        <v>#N/A</v>
      </c>
      <c r="H2385" s="500"/>
      <c r="I2385" s="513" t="str">
        <f t="shared" si="1099"/>
        <v>57A57</v>
      </c>
      <c r="J2385" s="540" t="str">
        <f t="shared" si="1077"/>
        <v>MPS</v>
      </c>
      <c r="K2385" s="540" t="str">
        <f t="shared" si="1078"/>
        <v/>
      </c>
      <c r="L2385" s="540" t="str">
        <f t="shared" si="1079"/>
        <v/>
      </c>
      <c r="M2385" s="541" t="str">
        <f t="shared" si="1085"/>
        <v>MAPUSA</v>
      </c>
      <c r="N2385" s="541" t="str">
        <f t="shared" si="1086"/>
        <v/>
      </c>
      <c r="O2385" s="541" t="str">
        <f t="shared" si="1087"/>
        <v>DBSC- Fatorda</v>
      </c>
      <c r="P2385" s="542">
        <f t="shared" si="1081"/>
        <v>0.3125</v>
      </c>
      <c r="Q2385" s="542" t="str">
        <f t="shared" si="1083"/>
        <v/>
      </c>
      <c r="R2385" s="542">
        <f t="shared" si="1082"/>
        <v>0.375</v>
      </c>
      <c r="S2385" s="542">
        <f t="shared" si="1091"/>
        <v>0</v>
      </c>
      <c r="T2385" s="542">
        <f t="shared" si="1092"/>
        <v>0</v>
      </c>
      <c r="U2385" s="542">
        <f t="shared" si="1097"/>
        <v>0</v>
      </c>
      <c r="V2385" s="542">
        <f t="shared" si="1098"/>
        <v>0</v>
      </c>
      <c r="W2385" s="548" t="str">
        <f t="shared" si="1093"/>
        <v/>
      </c>
      <c r="X2385" s="548" t="str">
        <f t="shared" si="1094"/>
        <v/>
      </c>
      <c r="Y2385" s="549" t="str">
        <f t="shared" si="1095"/>
        <v/>
      </c>
      <c r="Z2385" s="550">
        <f t="shared" si="1088"/>
        <v>6.25E-2</v>
      </c>
      <c r="AA2385" s="555" t="str">
        <f t="shared" si="1089"/>
        <v>MAPUSA-DBSC- Fatorda</v>
      </c>
      <c r="AB2385" s="555" t="str">
        <f t="shared" si="1096"/>
        <v>Unknown</v>
      </c>
      <c r="AC2385" s="555"/>
      <c r="AD2385" s="555"/>
      <c r="AE2385" s="521">
        <v>46</v>
      </c>
      <c r="AF2385" s="521"/>
      <c r="AG2385" s="497"/>
      <c r="AH2385" s="498"/>
      <c r="AI2385" s="498"/>
      <c r="AJ2385" s="498"/>
      <c r="AK2385" s="497"/>
      <c r="AL2385" s="673"/>
      <c r="AM2385" s="561"/>
      <c r="AN2385" s="560" t="s">
        <v>2369</v>
      </c>
      <c r="AO2385" s="673">
        <v>7.3</v>
      </c>
      <c r="AP2385" s="497"/>
      <c r="AQ2385" s="498">
        <v>9</v>
      </c>
      <c r="AR2385" s="498"/>
      <c r="AS2385" s="760"/>
    </row>
    <row r="2386" spans="1:45">
      <c r="A2386" s="757" t="s">
        <v>541</v>
      </c>
      <c r="B2386" s="497"/>
      <c r="C2386" s="498"/>
      <c r="D2386" s="497" t="s">
        <v>28</v>
      </c>
      <c r="E2386" s="497" t="s">
        <v>1992</v>
      </c>
      <c r="F2386" s="497" t="s">
        <v>302</v>
      </c>
      <c r="G2386" s="512" t="e">
        <f t="shared" si="1090"/>
        <v>#N/A</v>
      </c>
      <c r="H2386" s="500"/>
      <c r="I2386" s="513" t="str">
        <f t="shared" si="1099"/>
        <v>57A57</v>
      </c>
      <c r="J2386" s="540" t="str">
        <f t="shared" si="1077"/>
        <v>MRG</v>
      </c>
      <c r="K2386" s="540" t="str">
        <f t="shared" si="1078"/>
        <v/>
      </c>
      <c r="L2386" s="540" t="str">
        <f t="shared" si="1079"/>
        <v>PNJ</v>
      </c>
      <c r="M2386" s="541" t="str">
        <f t="shared" si="1085"/>
        <v>MARGAO</v>
      </c>
      <c r="N2386" s="541" t="str">
        <f t="shared" si="1086"/>
        <v/>
      </c>
      <c r="O2386" s="541" t="str">
        <f t="shared" si="1087"/>
        <v>PANAJI</v>
      </c>
      <c r="P2386" s="542">
        <f t="shared" si="1081"/>
        <v>0.38541666666666669</v>
      </c>
      <c r="Q2386" s="542" t="str">
        <f t="shared" si="1083"/>
        <v/>
      </c>
      <c r="R2386" s="542">
        <f t="shared" si="1082"/>
        <v>0.42708333333333331</v>
      </c>
      <c r="S2386" s="542">
        <f t="shared" si="1091"/>
        <v>0</v>
      </c>
      <c r="T2386" s="542">
        <f t="shared" si="1092"/>
        <v>0</v>
      </c>
      <c r="U2386" s="542">
        <f t="shared" si="1097"/>
        <v>0</v>
      </c>
      <c r="V2386" s="542">
        <f t="shared" si="1098"/>
        <v>0</v>
      </c>
      <c r="W2386" s="548" t="str">
        <f t="shared" si="1093"/>
        <v/>
      </c>
      <c r="X2386" s="548" t="str">
        <f t="shared" si="1094"/>
        <v/>
      </c>
      <c r="Y2386" s="549" t="str">
        <f t="shared" si="1095"/>
        <v/>
      </c>
      <c r="Z2386" s="550">
        <f t="shared" si="1088"/>
        <v>4.166666666666663E-2</v>
      </c>
      <c r="AA2386" s="555" t="str">
        <f t="shared" si="1089"/>
        <v>MARGAO-PANAJI</v>
      </c>
      <c r="AB2386" s="555" t="str">
        <f t="shared" si="1096"/>
        <v>SHUTTLE</v>
      </c>
      <c r="AC2386" s="555"/>
      <c r="AD2386" s="555"/>
      <c r="AE2386" s="521">
        <v>31</v>
      </c>
      <c r="AF2386" s="521"/>
      <c r="AG2386" s="497"/>
      <c r="AH2386" s="498"/>
      <c r="AI2386" s="498"/>
      <c r="AJ2386" s="498"/>
      <c r="AK2386" s="497"/>
      <c r="AL2386" s="673"/>
      <c r="AM2386" s="561"/>
      <c r="AN2386" s="560" t="s">
        <v>966</v>
      </c>
      <c r="AO2386" s="673">
        <v>9.15</v>
      </c>
      <c r="AP2386" s="497"/>
      <c r="AQ2386" s="498">
        <v>10.15</v>
      </c>
      <c r="AR2386" s="498"/>
      <c r="AS2386" s="760"/>
    </row>
    <row r="2387" spans="1:45">
      <c r="A2387" s="757" t="s">
        <v>541</v>
      </c>
      <c r="B2387" s="497"/>
      <c r="C2387" s="498"/>
      <c r="D2387" s="497" t="s">
        <v>302</v>
      </c>
      <c r="E2387" s="497" t="s">
        <v>1992</v>
      </c>
      <c r="F2387" s="497" t="s">
        <v>28</v>
      </c>
      <c r="G2387" s="512" t="e">
        <f t="shared" si="1090"/>
        <v>#N/A</v>
      </c>
      <c r="H2387" s="500"/>
      <c r="I2387" s="513" t="str">
        <f t="shared" si="1099"/>
        <v>57A57</v>
      </c>
      <c r="J2387" s="540" t="str">
        <f t="shared" si="1077"/>
        <v>PNJ</v>
      </c>
      <c r="K2387" s="540" t="str">
        <f t="shared" si="1078"/>
        <v/>
      </c>
      <c r="L2387" s="540" t="str">
        <f t="shared" si="1079"/>
        <v>MRG</v>
      </c>
      <c r="M2387" s="541" t="str">
        <f t="shared" si="1085"/>
        <v>PANAJI</v>
      </c>
      <c r="N2387" s="541" t="str">
        <f t="shared" si="1086"/>
        <v/>
      </c>
      <c r="O2387" s="541" t="str">
        <f t="shared" si="1087"/>
        <v>MARGAO</v>
      </c>
      <c r="P2387" s="542">
        <f t="shared" si="1081"/>
        <v>0.46180555555555558</v>
      </c>
      <c r="Q2387" s="542" t="str">
        <f t="shared" si="1083"/>
        <v/>
      </c>
      <c r="R2387" s="542">
        <f t="shared" si="1082"/>
        <v>0.50347222222222221</v>
      </c>
      <c r="S2387" s="542">
        <f t="shared" si="1091"/>
        <v>0</v>
      </c>
      <c r="T2387" s="542">
        <f t="shared" si="1092"/>
        <v>0</v>
      </c>
      <c r="U2387" s="542">
        <f t="shared" si="1097"/>
        <v>0</v>
      </c>
      <c r="V2387" s="542">
        <f t="shared" si="1098"/>
        <v>0</v>
      </c>
      <c r="W2387" s="548" t="str">
        <f t="shared" si="1093"/>
        <v/>
      </c>
      <c r="X2387" s="548" t="str">
        <f t="shared" si="1094"/>
        <v/>
      </c>
      <c r="Y2387" s="549" t="str">
        <f t="shared" si="1095"/>
        <v/>
      </c>
      <c r="Z2387" s="550">
        <f t="shared" si="1088"/>
        <v>4.166666666666663E-2</v>
      </c>
      <c r="AA2387" s="555" t="str">
        <f t="shared" si="1089"/>
        <v>PANAJI-MARGAO</v>
      </c>
      <c r="AB2387" s="555" t="str">
        <f t="shared" si="1096"/>
        <v>SHUTTLE</v>
      </c>
      <c r="AC2387" s="555"/>
      <c r="AD2387" s="555"/>
      <c r="AE2387" s="521">
        <v>31</v>
      </c>
      <c r="AF2387" s="521"/>
      <c r="AG2387" s="497"/>
      <c r="AH2387" s="498"/>
      <c r="AI2387" s="498"/>
      <c r="AJ2387" s="498"/>
      <c r="AK2387" s="497"/>
      <c r="AL2387" s="673"/>
      <c r="AM2387" s="561"/>
      <c r="AN2387" s="560" t="s">
        <v>966</v>
      </c>
      <c r="AO2387" s="673">
        <v>11.05</v>
      </c>
      <c r="AP2387" s="497"/>
      <c r="AQ2387" s="498">
        <v>12.05</v>
      </c>
      <c r="AR2387" s="498"/>
      <c r="AS2387" s="760"/>
    </row>
    <row r="2388" spans="1:45">
      <c r="A2388" s="757" t="s">
        <v>541</v>
      </c>
      <c r="B2388" s="497"/>
      <c r="C2388" s="498"/>
      <c r="D2388" s="497" t="s">
        <v>28</v>
      </c>
      <c r="E2388" s="497" t="s">
        <v>1992</v>
      </c>
      <c r="F2388" s="497" t="s">
        <v>302</v>
      </c>
      <c r="G2388" s="512" t="e">
        <f t="shared" si="1090"/>
        <v>#N/A</v>
      </c>
      <c r="H2388" s="500"/>
      <c r="I2388" s="513" t="str">
        <f t="shared" si="1099"/>
        <v>57A57</v>
      </c>
      <c r="J2388" s="540" t="str">
        <f t="shared" si="1077"/>
        <v>MRG</v>
      </c>
      <c r="K2388" s="540" t="str">
        <f t="shared" si="1078"/>
        <v/>
      </c>
      <c r="L2388" s="540" t="str">
        <f t="shared" si="1079"/>
        <v>PNJ</v>
      </c>
      <c r="M2388" s="541" t="str">
        <f t="shared" si="1085"/>
        <v>MARGAO</v>
      </c>
      <c r="N2388" s="541" t="str">
        <f t="shared" si="1086"/>
        <v/>
      </c>
      <c r="O2388" s="541" t="str">
        <f t="shared" si="1087"/>
        <v>PANAJI</v>
      </c>
      <c r="P2388" s="542">
        <f t="shared" si="1081"/>
        <v>0.52083333333333337</v>
      </c>
      <c r="Q2388" s="542" t="str">
        <f t="shared" si="1083"/>
        <v/>
      </c>
      <c r="R2388" s="542">
        <f t="shared" si="1082"/>
        <v>0.5625</v>
      </c>
      <c r="S2388" s="542">
        <f t="shared" si="1091"/>
        <v>0</v>
      </c>
      <c r="T2388" s="542">
        <f t="shared" si="1092"/>
        <v>0</v>
      </c>
      <c r="U2388" s="542">
        <f t="shared" si="1097"/>
        <v>0</v>
      </c>
      <c r="V2388" s="542">
        <f t="shared" si="1098"/>
        <v>0</v>
      </c>
      <c r="W2388" s="548" t="str">
        <f t="shared" si="1093"/>
        <v/>
      </c>
      <c r="X2388" s="548" t="str">
        <f t="shared" si="1094"/>
        <v/>
      </c>
      <c r="Y2388" s="549" t="str">
        <f t="shared" si="1095"/>
        <v/>
      </c>
      <c r="Z2388" s="550">
        <f t="shared" si="1088"/>
        <v>4.166666666666663E-2</v>
      </c>
      <c r="AA2388" s="555" t="str">
        <f t="shared" si="1089"/>
        <v>MARGAO-PANAJI</v>
      </c>
      <c r="AB2388" s="555" t="str">
        <f t="shared" si="1096"/>
        <v>SHUTTLE</v>
      </c>
      <c r="AC2388" s="555"/>
      <c r="AD2388" s="555"/>
      <c r="AE2388" s="521">
        <v>31</v>
      </c>
      <c r="AF2388" s="521"/>
      <c r="AG2388" s="497"/>
      <c r="AH2388" s="498"/>
      <c r="AI2388" s="498"/>
      <c r="AJ2388" s="498"/>
      <c r="AK2388" s="497"/>
      <c r="AL2388" s="673"/>
      <c r="AM2388" s="561"/>
      <c r="AN2388" s="560" t="s">
        <v>966</v>
      </c>
      <c r="AO2388" s="673">
        <v>12.3</v>
      </c>
      <c r="AP2388" s="497"/>
      <c r="AQ2388" s="498">
        <v>13.3</v>
      </c>
      <c r="AR2388" s="498"/>
      <c r="AS2388" s="760"/>
    </row>
    <row r="2389" spans="1:45">
      <c r="A2389" s="757" t="s">
        <v>541</v>
      </c>
      <c r="B2389" s="497"/>
      <c r="C2389" s="498"/>
      <c r="D2389" s="497" t="s">
        <v>302</v>
      </c>
      <c r="E2389" s="497" t="s">
        <v>1992</v>
      </c>
      <c r="F2389" s="497" t="s">
        <v>1747</v>
      </c>
      <c r="G2389" s="512">
        <v>132</v>
      </c>
      <c r="H2389" s="500"/>
      <c r="I2389" s="513" t="str">
        <f t="shared" si="1099"/>
        <v>57A57</v>
      </c>
      <c r="J2389" s="540" t="str">
        <f t="shared" si="1077"/>
        <v>PNJ</v>
      </c>
      <c r="K2389" s="540" t="str">
        <f t="shared" si="1078"/>
        <v/>
      </c>
      <c r="L2389" s="540" t="s">
        <v>1748</v>
      </c>
      <c r="M2389" s="541" t="str">
        <f t="shared" si="1085"/>
        <v>PANAJI</v>
      </c>
      <c r="N2389" s="541" t="str">
        <f t="shared" si="1086"/>
        <v/>
      </c>
      <c r="O2389" s="541" t="str">
        <f t="shared" si="1087"/>
        <v>PORVORIM</v>
      </c>
      <c r="P2389" s="542">
        <f t="shared" si="1081"/>
        <v>0.56597222222222221</v>
      </c>
      <c r="Q2389" s="542" t="str">
        <f t="shared" si="1083"/>
        <v/>
      </c>
      <c r="R2389" s="542">
        <f t="shared" si="1082"/>
        <v>0.57291666666666663</v>
      </c>
      <c r="S2389" s="542">
        <f t="shared" si="1091"/>
        <v>0.32291666666666669</v>
      </c>
      <c r="T2389" s="542">
        <f t="shared" si="1092"/>
        <v>0.27777777777777779</v>
      </c>
      <c r="U2389" s="542">
        <f t="shared" si="1097"/>
        <v>0</v>
      </c>
      <c r="V2389" s="542">
        <f t="shared" si="1098"/>
        <v>0</v>
      </c>
      <c r="W2389" s="548" t="str">
        <f t="shared" si="1093"/>
        <v>Yes</v>
      </c>
      <c r="X2389" s="548" t="str">
        <f t="shared" si="1094"/>
        <v/>
      </c>
      <c r="Y2389" s="549" t="str">
        <f t="shared" si="1095"/>
        <v/>
      </c>
      <c r="Z2389" s="550">
        <f t="shared" si="1088"/>
        <v>6.9444444444444198E-3</v>
      </c>
      <c r="AA2389" s="555" t="str">
        <f t="shared" si="1089"/>
        <v>PANAJI-PORVORIM</v>
      </c>
      <c r="AB2389" s="555" t="str">
        <f t="shared" si="1096"/>
        <v>Unknown</v>
      </c>
      <c r="AC2389" s="555"/>
      <c r="AD2389" s="555"/>
      <c r="AE2389" s="521"/>
      <c r="AF2389" s="521">
        <v>6</v>
      </c>
      <c r="AG2389" s="497">
        <v>1</v>
      </c>
      <c r="AH2389" s="498">
        <v>1</v>
      </c>
      <c r="AI2389" s="498">
        <v>156</v>
      </c>
      <c r="AJ2389" s="498"/>
      <c r="AK2389" s="497"/>
      <c r="AL2389" s="673"/>
      <c r="AM2389" s="561"/>
      <c r="AN2389" s="560" t="s">
        <v>907</v>
      </c>
      <c r="AO2389" s="673">
        <v>13.35</v>
      </c>
      <c r="AP2389" s="497"/>
      <c r="AQ2389" s="498">
        <v>13.45</v>
      </c>
      <c r="AR2389" s="498">
        <v>7.45</v>
      </c>
      <c r="AS2389" s="760">
        <v>6.4</v>
      </c>
    </row>
    <row r="2390" spans="1:45">
      <c r="A2390" s="757" t="s">
        <v>541</v>
      </c>
      <c r="B2390" s="497" t="s">
        <v>930</v>
      </c>
      <c r="C2390" s="498" t="s">
        <v>1180</v>
      </c>
      <c r="D2390" s="497" t="s">
        <v>1747</v>
      </c>
      <c r="E2390" s="497" t="s">
        <v>1992</v>
      </c>
      <c r="F2390" s="497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1078"/>
        <v/>
      </c>
      <c r="L2390" s="540" t="str">
        <f t="shared" si="1079"/>
        <v>PNJ</v>
      </c>
      <c r="M2390" s="541" t="str">
        <f t="shared" si="1085"/>
        <v>PORVORIM</v>
      </c>
      <c r="N2390" s="541" t="str">
        <f t="shared" si="1086"/>
        <v/>
      </c>
      <c r="O2390" s="541" t="str">
        <f t="shared" si="1087"/>
        <v>PANAJI</v>
      </c>
      <c r="P2390" s="542">
        <f t="shared" si="1081"/>
        <v>0.27083333333333331</v>
      </c>
      <c r="Q2390" s="542" t="str">
        <f t="shared" si="1083"/>
        <v/>
      </c>
      <c r="R2390" s="542">
        <f t="shared" si="1082"/>
        <v>0.28125</v>
      </c>
      <c r="S2390" s="542">
        <f t="shared" si="1091"/>
        <v>0</v>
      </c>
      <c r="T2390" s="542">
        <f t="shared" si="1092"/>
        <v>0</v>
      </c>
      <c r="U2390" s="542">
        <f t="shared" si="1097"/>
        <v>0</v>
      </c>
      <c r="V2390" s="542">
        <f t="shared" si="1098"/>
        <v>0</v>
      </c>
      <c r="W2390" s="548" t="str">
        <f t="shared" si="1093"/>
        <v/>
      </c>
      <c r="X2390" s="548" t="str">
        <f t="shared" si="1094"/>
        <v/>
      </c>
      <c r="Y2390" s="549" t="str">
        <f t="shared" si="1095"/>
        <v/>
      </c>
      <c r="Z2390" s="550">
        <f t="shared" si="1088"/>
        <v>1.0416666666666685E-2</v>
      </c>
      <c r="AA2390" s="555" t="str">
        <f t="shared" si="1089"/>
        <v>PORVORIM-PANAJI</v>
      </c>
      <c r="AB2390" s="555" t="str">
        <f t="shared" si="1096"/>
        <v>Unknown</v>
      </c>
      <c r="AC2390" s="555"/>
      <c r="AD2390" s="555"/>
      <c r="AE2390" s="521"/>
      <c r="AF2390" s="521">
        <v>6</v>
      </c>
      <c r="AG2390" s="497"/>
      <c r="AH2390" s="498"/>
      <c r="AI2390" s="498"/>
      <c r="AJ2390" s="498"/>
      <c r="AK2390" s="497"/>
      <c r="AL2390" s="673"/>
      <c r="AM2390" s="561"/>
      <c r="AN2390" s="560"/>
      <c r="AO2390" s="673">
        <v>6.3</v>
      </c>
      <c r="AP2390" s="497" t="s">
        <v>1992</v>
      </c>
      <c r="AQ2390" s="498">
        <v>6.45</v>
      </c>
      <c r="AR2390" s="498"/>
      <c r="AS2390" s="760"/>
    </row>
    <row r="2391" spans="1:45">
      <c r="A2391" s="757" t="s">
        <v>541</v>
      </c>
      <c r="B2391" s="497"/>
      <c r="C2391" s="498"/>
      <c r="D2391" s="497" t="s">
        <v>302</v>
      </c>
      <c r="E2391" s="497" t="s">
        <v>2372</v>
      </c>
      <c r="F2391" s="497" t="s">
        <v>955</v>
      </c>
      <c r="G2391" s="512" t="e">
        <f t="shared" si="1090"/>
        <v>#N/A</v>
      </c>
      <c r="H2391" s="500"/>
      <c r="I2391" s="513" t="str">
        <f t="shared" ref="I2391:I2403" si="1100">I2390</f>
        <v>58A</v>
      </c>
      <c r="J2391" s="540" t="str">
        <f t="shared" si="1077"/>
        <v>PNJ</v>
      </c>
      <c r="K2391" s="540" t="str">
        <f t="shared" si="1078"/>
        <v/>
      </c>
      <c r="L2391" s="540" t="str">
        <f t="shared" si="1079"/>
        <v>MPS</v>
      </c>
      <c r="M2391" s="541" t="str">
        <f t="shared" si="1085"/>
        <v>PANAJI</v>
      </c>
      <c r="N2391" s="541" t="str">
        <f t="shared" si="1086"/>
        <v>MPL/ Snjy Sch</v>
      </c>
      <c r="O2391" s="541" t="str">
        <f t="shared" si="1087"/>
        <v>MAPUSA</v>
      </c>
      <c r="P2391" s="542">
        <f t="shared" si="1081"/>
        <v>0.29166666666666669</v>
      </c>
      <c r="Q2391" s="542" t="str">
        <f t="shared" si="1083"/>
        <v/>
      </c>
      <c r="R2391" s="542">
        <f t="shared" si="1082"/>
        <v>0.33333333333333331</v>
      </c>
      <c r="S2391" s="542">
        <f t="shared" si="1091"/>
        <v>0</v>
      </c>
      <c r="T2391" s="542">
        <f t="shared" si="1092"/>
        <v>0</v>
      </c>
      <c r="U2391" s="542">
        <f t="shared" si="1097"/>
        <v>0</v>
      </c>
      <c r="V2391" s="542">
        <f t="shared" si="1098"/>
        <v>0</v>
      </c>
      <c r="W2391" s="548" t="str">
        <f t="shared" si="1093"/>
        <v/>
      </c>
      <c r="X2391" s="548" t="str">
        <f t="shared" si="1094"/>
        <v/>
      </c>
      <c r="Y2391" s="549" t="str">
        <f t="shared" si="1095"/>
        <v/>
      </c>
      <c r="Z2391" s="550">
        <f t="shared" si="1088"/>
        <v>4.166666666666663E-2</v>
      </c>
      <c r="AA2391" s="555" t="str">
        <f t="shared" si="1089"/>
        <v>PANAJI-MPL/ Snjy Sch-MAPUSA</v>
      </c>
      <c r="AB2391" s="555" t="s">
        <v>951</v>
      </c>
      <c r="AC2391" s="555"/>
      <c r="AD2391" s="555"/>
      <c r="AE2391" s="521">
        <v>35</v>
      </c>
      <c r="AF2391" s="521"/>
      <c r="AG2391" s="497"/>
      <c r="AH2391" s="498"/>
      <c r="AI2391" s="498"/>
      <c r="AJ2391" s="498"/>
      <c r="AK2391" s="497"/>
      <c r="AL2391" s="673"/>
      <c r="AM2391" s="561"/>
      <c r="AN2391" s="560"/>
      <c r="AO2391" s="673">
        <v>7</v>
      </c>
      <c r="AP2391" s="497" t="s">
        <v>1992</v>
      </c>
      <c r="AQ2391" s="498">
        <v>8</v>
      </c>
      <c r="AR2391" s="498"/>
      <c r="AS2391" s="760"/>
    </row>
    <row r="2392" spans="1:45">
      <c r="A2392" s="757" t="s">
        <v>541</v>
      </c>
      <c r="B2392" s="497"/>
      <c r="C2392" s="498"/>
      <c r="D2392" s="497" t="s">
        <v>955</v>
      </c>
      <c r="E2392" s="497" t="s">
        <v>2373</v>
      </c>
      <c r="F2392" s="497" t="s">
        <v>955</v>
      </c>
      <c r="G2392" s="528" t="e">
        <f t="shared" si="1090"/>
        <v>#N/A</v>
      </c>
      <c r="H2392" s="500"/>
      <c r="I2392" s="513" t="str">
        <f t="shared" si="1100"/>
        <v>58A</v>
      </c>
      <c r="J2392" s="540" t="str">
        <f t="shared" si="1077"/>
        <v>MPS</v>
      </c>
      <c r="K2392" s="540" t="s">
        <v>2374</v>
      </c>
      <c r="L2392" s="540" t="str">
        <f t="shared" si="1079"/>
        <v>MPS</v>
      </c>
      <c r="M2392" s="541" t="str">
        <f t="shared" si="1085"/>
        <v>MAPUSA</v>
      </c>
      <c r="N2392" s="541" t="str">
        <f t="shared" si="1086"/>
        <v>DIST. HSPTL</v>
      </c>
      <c r="O2392" s="541" t="str">
        <f t="shared" si="1087"/>
        <v>MAPUSA</v>
      </c>
      <c r="P2392" s="542">
        <f t="shared" si="1081"/>
        <v>0.37152777777777773</v>
      </c>
      <c r="Q2392" s="542" t="str">
        <f t="shared" si="1083"/>
        <v/>
      </c>
      <c r="R2392" s="542">
        <f t="shared" si="1082"/>
        <v>0.38541666666666669</v>
      </c>
      <c r="S2392" s="542">
        <f t="shared" si="1091"/>
        <v>0</v>
      </c>
      <c r="T2392" s="542">
        <f t="shared" si="1092"/>
        <v>0</v>
      </c>
      <c r="U2392" s="542">
        <f t="shared" si="1097"/>
        <v>0</v>
      </c>
      <c r="V2392" s="542">
        <f t="shared" si="1098"/>
        <v>0</v>
      </c>
      <c r="W2392" s="548" t="str">
        <f t="shared" si="1093"/>
        <v/>
      </c>
      <c r="X2392" s="548" t="str">
        <f t="shared" si="1094"/>
        <v/>
      </c>
      <c r="Y2392" s="549" t="str">
        <f t="shared" si="1095"/>
        <v/>
      </c>
      <c r="Z2392" s="550">
        <f t="shared" si="1088"/>
        <v>1.3888888888888951E-2</v>
      </c>
      <c r="AA2392" s="555" t="str">
        <f t="shared" si="1089"/>
        <v>MAPUSA-DIST. HSPTL-MAPUSA</v>
      </c>
      <c r="AB2392" s="555" t="str">
        <f t="shared" si="1096"/>
        <v>Unknown</v>
      </c>
      <c r="AC2392" s="555"/>
      <c r="AD2392" s="555"/>
      <c r="AE2392" s="521">
        <v>5</v>
      </c>
      <c r="AF2392" s="521"/>
      <c r="AG2392" s="497"/>
      <c r="AH2392" s="498"/>
      <c r="AI2392" s="498"/>
      <c r="AJ2392" s="498"/>
      <c r="AK2392" s="497"/>
      <c r="AL2392" s="673"/>
      <c r="AM2392" s="561"/>
      <c r="AN2392" s="560"/>
      <c r="AO2392" s="673">
        <v>8.5500000000000007</v>
      </c>
      <c r="AP2392" s="497" t="s">
        <v>1992</v>
      </c>
      <c r="AQ2392" s="498">
        <v>9.15</v>
      </c>
      <c r="AR2392" s="498"/>
      <c r="AS2392" s="760"/>
    </row>
    <row r="2393" spans="1:45">
      <c r="A2393" s="757" t="s">
        <v>541</v>
      </c>
      <c r="B2393" s="497"/>
      <c r="C2393" s="498"/>
      <c r="D2393" s="497" t="s">
        <v>955</v>
      </c>
      <c r="E2393" s="497" t="s">
        <v>2373</v>
      </c>
      <c r="F2393" s="497" t="s">
        <v>955</v>
      </c>
      <c r="G2393" s="528" t="e">
        <f t="shared" si="1090"/>
        <v>#N/A</v>
      </c>
      <c r="H2393" s="500"/>
      <c r="I2393" s="513" t="str">
        <f t="shared" si="1100"/>
        <v>58A</v>
      </c>
      <c r="J2393" s="540" t="str">
        <f t="shared" si="1077"/>
        <v>MPS</v>
      </c>
      <c r="K2393" s="540" t="s">
        <v>2374</v>
      </c>
      <c r="L2393" s="540" t="str">
        <f t="shared" si="1079"/>
        <v>MPS</v>
      </c>
      <c r="M2393" s="541" t="str">
        <f t="shared" si="1085"/>
        <v>MAPUSA</v>
      </c>
      <c r="N2393" s="541" t="str">
        <f t="shared" si="1086"/>
        <v>DIST. HSPTL</v>
      </c>
      <c r="O2393" s="541" t="str">
        <f t="shared" si="1087"/>
        <v>MAPUSA</v>
      </c>
      <c r="P2393" s="542">
        <f t="shared" si="1081"/>
        <v>0.39930555555555558</v>
      </c>
      <c r="Q2393" s="542" t="str">
        <f t="shared" si="1083"/>
        <v/>
      </c>
      <c r="R2393" s="542">
        <f t="shared" si="1082"/>
        <v>0.41319444444444442</v>
      </c>
      <c r="S2393" s="542">
        <f t="shared" si="1091"/>
        <v>0</v>
      </c>
      <c r="T2393" s="542">
        <f t="shared" si="1092"/>
        <v>0</v>
      </c>
      <c r="U2393" s="542">
        <f t="shared" si="1097"/>
        <v>0</v>
      </c>
      <c r="V2393" s="542">
        <f t="shared" si="1098"/>
        <v>0</v>
      </c>
      <c r="W2393" s="548" t="str">
        <f t="shared" si="1093"/>
        <v/>
      </c>
      <c r="X2393" s="548" t="str">
        <f t="shared" si="1094"/>
        <v/>
      </c>
      <c r="Y2393" s="549" t="str">
        <f t="shared" si="1095"/>
        <v/>
      </c>
      <c r="Z2393" s="550">
        <f t="shared" si="1088"/>
        <v>1.388888888888884E-2</v>
      </c>
      <c r="AA2393" s="555" t="str">
        <f t="shared" si="1089"/>
        <v>MAPUSA-DIST. HSPTL-MAPUSA</v>
      </c>
      <c r="AB2393" s="555" t="str">
        <f t="shared" si="1096"/>
        <v>Unknown</v>
      </c>
      <c r="AC2393" s="555"/>
      <c r="AD2393" s="555"/>
      <c r="AE2393" s="521">
        <v>5</v>
      </c>
      <c r="AF2393" s="521"/>
      <c r="AG2393" s="497"/>
      <c r="AH2393" s="498"/>
      <c r="AI2393" s="498"/>
      <c r="AJ2393" s="498"/>
      <c r="AK2393" s="497"/>
      <c r="AL2393" s="673"/>
      <c r="AM2393" s="561"/>
      <c r="AN2393" s="560"/>
      <c r="AO2393" s="673">
        <v>9.35</v>
      </c>
      <c r="AP2393" s="497" t="s">
        <v>1992</v>
      </c>
      <c r="AQ2393" s="498">
        <v>9.5500000000000007</v>
      </c>
      <c r="AR2393" s="498"/>
      <c r="AS2393" s="760"/>
    </row>
    <row r="2394" spans="1:45">
      <c r="A2394" s="757" t="s">
        <v>541</v>
      </c>
      <c r="B2394" s="497"/>
      <c r="C2394" s="498"/>
      <c r="D2394" s="497" t="s">
        <v>955</v>
      </c>
      <c r="E2394" s="497" t="s">
        <v>2373</v>
      </c>
      <c r="F2394" s="497" t="s">
        <v>955</v>
      </c>
      <c r="G2394" s="528" t="e">
        <f t="shared" si="1090"/>
        <v>#N/A</v>
      </c>
      <c r="H2394" s="500"/>
      <c r="I2394" s="513" t="str">
        <f t="shared" si="1100"/>
        <v>58A</v>
      </c>
      <c r="J2394" s="540" t="str">
        <f t="shared" si="1077"/>
        <v>MPS</v>
      </c>
      <c r="K2394" s="540" t="s">
        <v>2374</v>
      </c>
      <c r="L2394" s="540" t="str">
        <f t="shared" si="1079"/>
        <v>MPS</v>
      </c>
      <c r="M2394" s="541" t="str">
        <f t="shared" si="1085"/>
        <v>MAPUSA</v>
      </c>
      <c r="N2394" s="541" t="str">
        <f t="shared" si="1086"/>
        <v>DIST. HSPTL</v>
      </c>
      <c r="O2394" s="541" t="str">
        <f t="shared" si="1087"/>
        <v>MAPUSA</v>
      </c>
      <c r="P2394" s="542">
        <f t="shared" si="1081"/>
        <v>0.42708333333333331</v>
      </c>
      <c r="Q2394" s="542" t="str">
        <f t="shared" si="1083"/>
        <v/>
      </c>
      <c r="R2394" s="542">
        <f t="shared" si="1082"/>
        <v>0.44097222222222227</v>
      </c>
      <c r="S2394" s="542">
        <f t="shared" si="1091"/>
        <v>0</v>
      </c>
      <c r="T2394" s="542">
        <f t="shared" si="1092"/>
        <v>0</v>
      </c>
      <c r="U2394" s="542">
        <f t="shared" si="1097"/>
        <v>0</v>
      </c>
      <c r="V2394" s="542">
        <f t="shared" si="1098"/>
        <v>0</v>
      </c>
      <c r="W2394" s="548" t="str">
        <f t="shared" si="1093"/>
        <v/>
      </c>
      <c r="X2394" s="548" t="str">
        <f t="shared" si="1094"/>
        <v/>
      </c>
      <c r="Y2394" s="549" t="str">
        <f t="shared" si="1095"/>
        <v/>
      </c>
      <c r="Z2394" s="550">
        <f t="shared" si="1088"/>
        <v>1.3888888888888951E-2</v>
      </c>
      <c r="AA2394" s="555" t="str">
        <f t="shared" si="1089"/>
        <v>MAPUSA-DIST. HSPTL-MAPUSA</v>
      </c>
      <c r="AB2394" s="555" t="str">
        <f t="shared" si="1096"/>
        <v>Unknown</v>
      </c>
      <c r="AC2394" s="555"/>
      <c r="AD2394" s="555"/>
      <c r="AE2394" s="521">
        <v>5</v>
      </c>
      <c r="AF2394" s="521"/>
      <c r="AG2394" s="497"/>
      <c r="AH2394" s="498"/>
      <c r="AI2394" s="498"/>
      <c r="AJ2394" s="498"/>
      <c r="AK2394" s="497"/>
      <c r="AL2394" s="673"/>
      <c r="AM2394" s="561"/>
      <c r="AN2394" s="560"/>
      <c r="AO2394" s="673">
        <v>10.15</v>
      </c>
      <c r="AP2394" s="497" t="s">
        <v>1992</v>
      </c>
      <c r="AQ2394" s="498">
        <v>10.35</v>
      </c>
      <c r="AR2394" s="498"/>
      <c r="AS2394" s="760"/>
    </row>
    <row r="2395" spans="1:45">
      <c r="A2395" s="757" t="s">
        <v>541</v>
      </c>
      <c r="B2395" s="497"/>
      <c r="C2395" s="498"/>
      <c r="D2395" s="497" t="s">
        <v>955</v>
      </c>
      <c r="E2395" s="497" t="s">
        <v>2373</v>
      </c>
      <c r="F2395" s="497" t="s">
        <v>955</v>
      </c>
      <c r="G2395" s="528" t="e">
        <f t="shared" si="1090"/>
        <v>#N/A</v>
      </c>
      <c r="H2395" s="500"/>
      <c r="I2395" s="513" t="str">
        <f t="shared" si="1100"/>
        <v>58A</v>
      </c>
      <c r="J2395" s="540" t="str">
        <f t="shared" si="1077"/>
        <v>MPS</v>
      </c>
      <c r="K2395" s="540" t="s">
        <v>2374</v>
      </c>
      <c r="L2395" s="540" t="str">
        <f t="shared" si="1079"/>
        <v>MPS</v>
      </c>
      <c r="M2395" s="541" t="str">
        <f t="shared" si="1085"/>
        <v>MAPUSA</v>
      </c>
      <c r="N2395" s="541" t="str">
        <f t="shared" si="1086"/>
        <v>DIST. HSPTL</v>
      </c>
      <c r="O2395" s="541" t="str">
        <f t="shared" si="1087"/>
        <v>MAPUSA</v>
      </c>
      <c r="P2395" s="542">
        <f t="shared" si="1081"/>
        <v>0.45833333333333331</v>
      </c>
      <c r="Q2395" s="542" t="str">
        <f t="shared" si="1083"/>
        <v/>
      </c>
      <c r="R2395" s="542">
        <f t="shared" si="1082"/>
        <v>0.47222222222222227</v>
      </c>
      <c r="S2395" s="542">
        <f t="shared" si="1091"/>
        <v>0</v>
      </c>
      <c r="T2395" s="542">
        <f t="shared" si="1092"/>
        <v>0</v>
      </c>
      <c r="U2395" s="542">
        <f t="shared" si="1097"/>
        <v>0</v>
      </c>
      <c r="V2395" s="542">
        <f t="shared" si="1098"/>
        <v>0</v>
      </c>
      <c r="W2395" s="548" t="str">
        <f t="shared" si="1093"/>
        <v/>
      </c>
      <c r="X2395" s="548" t="str">
        <f t="shared" si="1094"/>
        <v/>
      </c>
      <c r="Y2395" s="549" t="str">
        <f t="shared" si="1095"/>
        <v/>
      </c>
      <c r="Z2395" s="550">
        <f t="shared" si="1088"/>
        <v>1.3888888888888951E-2</v>
      </c>
      <c r="AA2395" s="555" t="str">
        <f t="shared" si="1089"/>
        <v>MAPUSA-DIST. HSPTL-MAPUSA</v>
      </c>
      <c r="AB2395" s="555" t="str">
        <f t="shared" si="1096"/>
        <v>Unknown</v>
      </c>
      <c r="AC2395" s="555"/>
      <c r="AD2395" s="555"/>
      <c r="AE2395" s="521">
        <v>5</v>
      </c>
      <c r="AF2395" s="521"/>
      <c r="AG2395" s="497"/>
      <c r="AH2395" s="498"/>
      <c r="AI2395" s="498"/>
      <c r="AJ2395" s="498"/>
      <c r="AK2395" s="497"/>
      <c r="AL2395" s="673"/>
      <c r="AM2395" s="561"/>
      <c r="AN2395" s="560"/>
      <c r="AO2395" s="673" t="s">
        <v>2077</v>
      </c>
      <c r="AP2395" s="497" t="s">
        <v>1992</v>
      </c>
      <c r="AQ2395" s="498" t="s">
        <v>2119</v>
      </c>
      <c r="AR2395" s="498"/>
      <c r="AS2395" s="760"/>
    </row>
    <row r="2396" spans="1:45">
      <c r="A2396" s="757" t="s">
        <v>541</v>
      </c>
      <c r="B2396" s="497"/>
      <c r="C2396" s="498"/>
      <c r="D2396" s="497" t="s">
        <v>955</v>
      </c>
      <c r="E2396" s="497" t="s">
        <v>2373</v>
      </c>
      <c r="F2396" s="497" t="s">
        <v>955</v>
      </c>
      <c r="G2396" s="528" t="e">
        <f t="shared" si="1090"/>
        <v>#N/A</v>
      </c>
      <c r="H2396" s="500"/>
      <c r="I2396" s="513" t="str">
        <f t="shared" si="1100"/>
        <v>58A</v>
      </c>
      <c r="J2396" s="540" t="str">
        <f t="shared" si="1077"/>
        <v>MPS</v>
      </c>
      <c r="K2396" s="540" t="s">
        <v>2374</v>
      </c>
      <c r="L2396" s="540" t="str">
        <f t="shared" si="1079"/>
        <v>MPS</v>
      </c>
      <c r="M2396" s="541" t="str">
        <f t="shared" si="1085"/>
        <v>MAPUSA</v>
      </c>
      <c r="N2396" s="541" t="str">
        <f t="shared" si="1086"/>
        <v>DIST. HSPTL</v>
      </c>
      <c r="O2396" s="541" t="str">
        <f t="shared" si="1087"/>
        <v>MAPUSA</v>
      </c>
      <c r="P2396" s="542">
        <f t="shared" si="1081"/>
        <v>0.47916666666666669</v>
      </c>
      <c r="Q2396" s="542" t="str">
        <f t="shared" si="1083"/>
        <v/>
      </c>
      <c r="R2396" s="542">
        <f t="shared" si="1082"/>
        <v>0.51388888888888895</v>
      </c>
      <c r="S2396" s="542">
        <f t="shared" si="1091"/>
        <v>0</v>
      </c>
      <c r="T2396" s="542">
        <f t="shared" si="1092"/>
        <v>0</v>
      </c>
      <c r="U2396" s="542">
        <f t="shared" si="1097"/>
        <v>0</v>
      </c>
      <c r="V2396" s="542">
        <f t="shared" si="1098"/>
        <v>0</v>
      </c>
      <c r="W2396" s="548" t="str">
        <f t="shared" si="1093"/>
        <v/>
      </c>
      <c r="X2396" s="548" t="str">
        <f t="shared" si="1094"/>
        <v/>
      </c>
      <c r="Y2396" s="549" t="str">
        <f t="shared" si="1095"/>
        <v/>
      </c>
      <c r="Z2396" s="550">
        <f t="shared" si="1088"/>
        <v>3.4722222222222265E-2</v>
      </c>
      <c r="AA2396" s="555" t="str">
        <f t="shared" si="1089"/>
        <v>MAPUSA-DIST. HSPTL-MAPUSA</v>
      </c>
      <c r="AB2396" s="555" t="str">
        <f t="shared" si="1096"/>
        <v>Unknown</v>
      </c>
      <c r="AC2396" s="555"/>
      <c r="AD2396" s="555"/>
      <c r="AE2396" s="521">
        <v>5</v>
      </c>
      <c r="AF2396" s="521"/>
      <c r="AG2396" s="497"/>
      <c r="AH2396" s="498"/>
      <c r="AI2396" s="498"/>
      <c r="AJ2396" s="498"/>
      <c r="AK2396" s="497"/>
      <c r="AL2396" s="673"/>
      <c r="AM2396" s="561"/>
      <c r="AN2396" s="560"/>
      <c r="AO2396" s="673" t="s">
        <v>2051</v>
      </c>
      <c r="AP2396" s="497" t="s">
        <v>1992</v>
      </c>
      <c r="AQ2396" s="498" t="s">
        <v>2375</v>
      </c>
      <c r="AR2396" s="498"/>
      <c r="AS2396" s="760"/>
    </row>
    <row r="2397" spans="1:45">
      <c r="A2397" s="757" t="s">
        <v>541</v>
      </c>
      <c r="B2397" s="497"/>
      <c r="C2397" s="498"/>
      <c r="D2397" s="497" t="s">
        <v>955</v>
      </c>
      <c r="E2397" s="497" t="s">
        <v>2373</v>
      </c>
      <c r="F2397" s="497" t="s">
        <v>955</v>
      </c>
      <c r="G2397" s="528" t="e">
        <f t="shared" si="1090"/>
        <v>#N/A</v>
      </c>
      <c r="H2397" s="500"/>
      <c r="I2397" s="513" t="str">
        <f t="shared" si="1100"/>
        <v>58A</v>
      </c>
      <c r="J2397" s="540" t="str">
        <f t="shared" si="1077"/>
        <v>MPS</v>
      </c>
      <c r="K2397" s="540" t="s">
        <v>2374</v>
      </c>
      <c r="L2397" s="540" t="str">
        <f t="shared" si="1079"/>
        <v>MPS</v>
      </c>
      <c r="M2397" s="541" t="str">
        <f t="shared" si="1085"/>
        <v>MAPUSA</v>
      </c>
      <c r="N2397" s="541" t="str">
        <f t="shared" si="1086"/>
        <v>DIST. HSPTL</v>
      </c>
      <c r="O2397" s="541" t="str">
        <f t="shared" si="1087"/>
        <v>MAPUSA</v>
      </c>
      <c r="P2397" s="542">
        <f t="shared" si="1081"/>
        <v>0.5</v>
      </c>
      <c r="Q2397" s="542" t="str">
        <f t="shared" si="1083"/>
        <v/>
      </c>
      <c r="R2397" s="542">
        <f t="shared" si="1082"/>
        <v>0.54513888888888895</v>
      </c>
      <c r="S2397" s="542">
        <f t="shared" si="1091"/>
        <v>0</v>
      </c>
      <c r="T2397" s="542">
        <f t="shared" si="1092"/>
        <v>0</v>
      </c>
      <c r="U2397" s="542">
        <f t="shared" si="1097"/>
        <v>0</v>
      </c>
      <c r="V2397" s="542">
        <f t="shared" si="1098"/>
        <v>0</v>
      </c>
      <c r="W2397" s="548" t="str">
        <f t="shared" si="1093"/>
        <v/>
      </c>
      <c r="X2397" s="548" t="str">
        <f t="shared" si="1094"/>
        <v/>
      </c>
      <c r="Y2397" s="549" t="str">
        <f t="shared" si="1095"/>
        <v/>
      </c>
      <c r="Z2397" s="550">
        <f t="shared" si="1088"/>
        <v>4.5138888888888951E-2</v>
      </c>
      <c r="AA2397" s="555" t="str">
        <f t="shared" si="1089"/>
        <v>MAPUSA-DIST. HSPTL-MAPUSA</v>
      </c>
      <c r="AB2397" s="555" t="str">
        <f t="shared" si="1096"/>
        <v>Unknown</v>
      </c>
      <c r="AC2397" s="555"/>
      <c r="AD2397" s="555"/>
      <c r="AE2397" s="521">
        <v>5</v>
      </c>
      <c r="AF2397" s="521"/>
      <c r="AG2397" s="497"/>
      <c r="AH2397" s="498"/>
      <c r="AI2397" s="498"/>
      <c r="AJ2397" s="498"/>
      <c r="AK2397" s="497"/>
      <c r="AL2397" s="673"/>
      <c r="AM2397" s="561"/>
      <c r="AN2397" s="560"/>
      <c r="AO2397" s="673" t="s">
        <v>2126</v>
      </c>
      <c r="AP2397" s="497" t="s">
        <v>1992</v>
      </c>
      <c r="AQ2397" s="498" t="s">
        <v>2176</v>
      </c>
      <c r="AR2397" s="498"/>
      <c r="AS2397" s="760"/>
    </row>
    <row r="2398" spans="1:45">
      <c r="A2398" s="757" t="s">
        <v>541</v>
      </c>
      <c r="B2398" s="497"/>
      <c r="C2398" s="498"/>
      <c r="D2398" s="497" t="s">
        <v>955</v>
      </c>
      <c r="E2398" s="497" t="s">
        <v>2373</v>
      </c>
      <c r="F2398" s="497" t="s">
        <v>955</v>
      </c>
      <c r="G2398" s="528" t="e">
        <f t="shared" si="1090"/>
        <v>#N/A</v>
      </c>
      <c r="H2398" s="500"/>
      <c r="I2398" s="513" t="str">
        <f t="shared" si="1100"/>
        <v>58A</v>
      </c>
      <c r="J2398" s="540" t="str">
        <f t="shared" si="1077"/>
        <v>MPS</v>
      </c>
      <c r="K2398" s="540" t="s">
        <v>2374</v>
      </c>
      <c r="L2398" s="540" t="str">
        <f t="shared" si="1079"/>
        <v>MPS</v>
      </c>
      <c r="M2398" s="541" t="str">
        <f t="shared" si="1085"/>
        <v>MAPUSA</v>
      </c>
      <c r="N2398" s="541" t="str">
        <f t="shared" si="1086"/>
        <v>DIST. HSPTL</v>
      </c>
      <c r="O2398" s="541" t="str">
        <f t="shared" si="1087"/>
        <v>MAPUSA</v>
      </c>
      <c r="P2398" s="542">
        <f t="shared" si="1081"/>
        <v>0.53125</v>
      </c>
      <c r="Q2398" s="542" t="str">
        <f t="shared" si="1083"/>
        <v/>
      </c>
      <c r="R2398" s="542">
        <f t="shared" si="1082"/>
        <v>0.57638888888888895</v>
      </c>
      <c r="S2398" s="542">
        <f t="shared" si="1091"/>
        <v>0</v>
      </c>
      <c r="T2398" s="542">
        <f t="shared" si="1092"/>
        <v>0</v>
      </c>
      <c r="U2398" s="542">
        <f t="shared" si="1097"/>
        <v>0</v>
      </c>
      <c r="V2398" s="542">
        <f t="shared" si="1098"/>
        <v>0</v>
      </c>
      <c r="W2398" s="548" t="str">
        <f t="shared" si="1093"/>
        <v/>
      </c>
      <c r="X2398" s="548" t="str">
        <f t="shared" si="1094"/>
        <v/>
      </c>
      <c r="Y2398" s="549" t="str">
        <f t="shared" si="1095"/>
        <v/>
      </c>
      <c r="Z2398" s="550">
        <f t="shared" si="1088"/>
        <v>4.5138888888888951E-2</v>
      </c>
      <c r="AA2398" s="555" t="str">
        <f t="shared" si="1089"/>
        <v>MAPUSA-DIST. HSPTL-MAPUSA</v>
      </c>
      <c r="AB2398" s="555" t="str">
        <f t="shared" si="1096"/>
        <v>Unknown</v>
      </c>
      <c r="AC2398" s="555"/>
      <c r="AD2398" s="555"/>
      <c r="AE2398" s="521">
        <v>5</v>
      </c>
      <c r="AF2398" s="521"/>
      <c r="AG2398" s="497"/>
      <c r="AH2398" s="498"/>
      <c r="AI2398" s="498"/>
      <c r="AJ2398" s="498"/>
      <c r="AK2398" s="497"/>
      <c r="AL2398" s="673"/>
      <c r="AM2398" s="561"/>
      <c r="AN2398" s="560"/>
      <c r="AO2398" s="673">
        <v>12.45</v>
      </c>
      <c r="AP2398" s="497" t="s">
        <v>1992</v>
      </c>
      <c r="AQ2398" s="498">
        <v>13.5</v>
      </c>
      <c r="AR2398" s="498"/>
      <c r="AS2398" s="760"/>
    </row>
    <row r="2399" spans="1:45">
      <c r="A2399" s="757" t="s">
        <v>541</v>
      </c>
      <c r="B2399" s="497"/>
      <c r="C2399" s="498"/>
      <c r="D2399" s="497" t="s">
        <v>955</v>
      </c>
      <c r="E2399" s="497" t="s">
        <v>2373</v>
      </c>
      <c r="F2399" s="497" t="s">
        <v>955</v>
      </c>
      <c r="G2399" s="528" t="e">
        <f t="shared" si="1090"/>
        <v>#N/A</v>
      </c>
      <c r="H2399" s="500"/>
      <c r="I2399" s="513" t="str">
        <f t="shared" si="1100"/>
        <v>58A</v>
      </c>
      <c r="J2399" s="540" t="str">
        <f t="shared" si="1077"/>
        <v>MPS</v>
      </c>
      <c r="K2399" s="540" t="s">
        <v>2374</v>
      </c>
      <c r="L2399" s="540" t="str">
        <f t="shared" si="1079"/>
        <v>MPS</v>
      </c>
      <c r="M2399" s="541" t="str">
        <f t="shared" si="1085"/>
        <v>MAPUSA</v>
      </c>
      <c r="N2399" s="541" t="str">
        <f t="shared" si="1086"/>
        <v>DIST. HSPTL</v>
      </c>
      <c r="O2399" s="541" t="str">
        <f t="shared" si="1087"/>
        <v>MAPUSA</v>
      </c>
      <c r="P2399" s="542">
        <f t="shared" si="1081"/>
        <v>0.57291666666666663</v>
      </c>
      <c r="Q2399" s="542" t="str">
        <f t="shared" si="1083"/>
        <v/>
      </c>
      <c r="R2399" s="542">
        <f t="shared" si="1082"/>
        <v>0.60416666666666663</v>
      </c>
      <c r="S2399" s="542">
        <f t="shared" si="1091"/>
        <v>0</v>
      </c>
      <c r="T2399" s="542">
        <f t="shared" si="1092"/>
        <v>0</v>
      </c>
      <c r="U2399" s="542">
        <f t="shared" si="1097"/>
        <v>0</v>
      </c>
      <c r="V2399" s="542">
        <f t="shared" si="1098"/>
        <v>0</v>
      </c>
      <c r="W2399" s="548" t="str">
        <f t="shared" si="1093"/>
        <v/>
      </c>
      <c r="X2399" s="548" t="str">
        <f t="shared" si="1094"/>
        <v/>
      </c>
      <c r="Y2399" s="549" t="str">
        <f t="shared" si="1095"/>
        <v/>
      </c>
      <c r="Z2399" s="550">
        <f t="shared" si="1088"/>
        <v>3.125E-2</v>
      </c>
      <c r="AA2399" s="555" t="str">
        <f t="shared" si="1089"/>
        <v>MAPUSA-DIST. HSPTL-MAPUSA</v>
      </c>
      <c r="AB2399" s="555" t="str">
        <f t="shared" si="1096"/>
        <v>Unknown</v>
      </c>
      <c r="AC2399" s="555"/>
      <c r="AD2399" s="555"/>
      <c r="AE2399" s="521">
        <v>5</v>
      </c>
      <c r="AF2399" s="521"/>
      <c r="AG2399" s="497"/>
      <c r="AH2399" s="498"/>
      <c r="AI2399" s="498"/>
      <c r="AJ2399" s="498"/>
      <c r="AK2399" s="497"/>
      <c r="AL2399" s="673"/>
      <c r="AM2399" s="561"/>
      <c r="AN2399" s="560"/>
      <c r="AO2399" s="673">
        <v>13.45</v>
      </c>
      <c r="AP2399" s="497" t="s">
        <v>1992</v>
      </c>
      <c r="AQ2399" s="498">
        <v>14.3</v>
      </c>
      <c r="AR2399" s="498"/>
      <c r="AS2399" s="760"/>
    </row>
    <row r="2400" spans="1:45">
      <c r="A2400" s="757" t="s">
        <v>541</v>
      </c>
      <c r="B2400" s="497"/>
      <c r="C2400" s="498"/>
      <c r="D2400" s="497" t="s">
        <v>955</v>
      </c>
      <c r="E2400" s="497" t="s">
        <v>2373</v>
      </c>
      <c r="F2400" s="497" t="s">
        <v>955</v>
      </c>
      <c r="G2400" s="528" t="e">
        <f t="shared" si="1090"/>
        <v>#N/A</v>
      </c>
      <c r="H2400" s="500"/>
      <c r="I2400" s="513" t="str">
        <f t="shared" si="1100"/>
        <v>58A</v>
      </c>
      <c r="J2400" s="540" t="str">
        <f t="shared" si="1077"/>
        <v>MPS</v>
      </c>
      <c r="K2400" s="540" t="s">
        <v>2374</v>
      </c>
      <c r="L2400" s="540" t="str">
        <f t="shared" si="1079"/>
        <v>MPS</v>
      </c>
      <c r="M2400" s="541" t="str">
        <f t="shared" si="1085"/>
        <v>MAPUSA</v>
      </c>
      <c r="N2400" s="541" t="str">
        <f t="shared" si="1086"/>
        <v>DIST. HSPTL</v>
      </c>
      <c r="O2400" s="541" t="str">
        <f t="shared" si="1087"/>
        <v>MAPUSA</v>
      </c>
      <c r="P2400" s="542">
        <f t="shared" si="1081"/>
        <v>0.61805555555555558</v>
      </c>
      <c r="Q2400" s="542" t="str">
        <f t="shared" si="1083"/>
        <v/>
      </c>
      <c r="R2400" s="542">
        <f t="shared" si="1082"/>
        <v>0.63194444444444442</v>
      </c>
      <c r="S2400" s="542">
        <f t="shared" si="1091"/>
        <v>0</v>
      </c>
      <c r="T2400" s="542">
        <f t="shared" si="1092"/>
        <v>0</v>
      </c>
      <c r="U2400" s="542">
        <f t="shared" si="1097"/>
        <v>0</v>
      </c>
      <c r="V2400" s="542">
        <f t="shared" si="1098"/>
        <v>0</v>
      </c>
      <c r="W2400" s="548" t="str">
        <f t="shared" si="1093"/>
        <v/>
      </c>
      <c r="X2400" s="548" t="str">
        <f t="shared" si="1094"/>
        <v/>
      </c>
      <c r="Y2400" s="549" t="str">
        <f t="shared" si="1095"/>
        <v/>
      </c>
      <c r="Z2400" s="550">
        <f t="shared" si="1088"/>
        <v>1.388888888888884E-2</v>
      </c>
      <c r="AA2400" s="555" t="str">
        <f t="shared" si="1089"/>
        <v>MAPUSA-DIST. HSPTL-MAPUSA</v>
      </c>
      <c r="AB2400" s="555" t="str">
        <f t="shared" si="1096"/>
        <v>Unknown</v>
      </c>
      <c r="AC2400" s="555"/>
      <c r="AD2400" s="555"/>
      <c r="AE2400" s="521">
        <v>5</v>
      </c>
      <c r="AF2400" s="521"/>
      <c r="AG2400" s="497"/>
      <c r="AH2400" s="498"/>
      <c r="AI2400" s="498"/>
      <c r="AJ2400" s="498"/>
      <c r="AK2400" s="497"/>
      <c r="AL2400" s="673"/>
      <c r="AM2400" s="561"/>
      <c r="AN2400" s="560"/>
      <c r="AO2400" s="673">
        <v>14.5</v>
      </c>
      <c r="AP2400" s="497" t="s">
        <v>1992</v>
      </c>
      <c r="AQ2400" s="498">
        <v>15.1</v>
      </c>
      <c r="AR2400" s="498"/>
      <c r="AS2400" s="760"/>
    </row>
    <row r="2401" spans="1:45">
      <c r="A2401" s="757" t="s">
        <v>541</v>
      </c>
      <c r="B2401" s="497"/>
      <c r="C2401" s="498"/>
      <c r="D2401" s="497" t="s">
        <v>955</v>
      </c>
      <c r="E2401" s="497" t="s">
        <v>2373</v>
      </c>
      <c r="F2401" s="497" t="s">
        <v>955</v>
      </c>
      <c r="G2401" s="528" t="e">
        <f t="shared" si="1090"/>
        <v>#N/A</v>
      </c>
      <c r="H2401" s="500"/>
      <c r="I2401" s="513" t="str">
        <f t="shared" si="1100"/>
        <v>58A</v>
      </c>
      <c r="J2401" s="540" t="str">
        <f t="shared" si="1077"/>
        <v>MPS</v>
      </c>
      <c r="K2401" s="540" t="s">
        <v>2374</v>
      </c>
      <c r="L2401" s="540" t="str">
        <f t="shared" si="1079"/>
        <v>MPS</v>
      </c>
      <c r="M2401" s="541" t="str">
        <f t="shared" si="1085"/>
        <v>MAPUSA</v>
      </c>
      <c r="N2401" s="541" t="str">
        <f t="shared" si="1086"/>
        <v>DIST. HSPTL</v>
      </c>
      <c r="O2401" s="541" t="str">
        <f t="shared" si="1087"/>
        <v>MAPUSA</v>
      </c>
      <c r="P2401" s="542">
        <f t="shared" si="1081"/>
        <v>0.64583333333333337</v>
      </c>
      <c r="Q2401" s="542" t="str">
        <f t="shared" si="1083"/>
        <v/>
      </c>
      <c r="R2401" s="542">
        <f t="shared" si="1082"/>
        <v>0.65972222222222221</v>
      </c>
      <c r="S2401" s="542">
        <f t="shared" si="1091"/>
        <v>0</v>
      </c>
      <c r="T2401" s="542">
        <f t="shared" si="1092"/>
        <v>0</v>
      </c>
      <c r="U2401" s="542">
        <f t="shared" si="1097"/>
        <v>0</v>
      </c>
      <c r="V2401" s="542">
        <f t="shared" si="1098"/>
        <v>0</v>
      </c>
      <c r="W2401" s="548" t="str">
        <f t="shared" si="1093"/>
        <v/>
      </c>
      <c r="X2401" s="548" t="str">
        <f t="shared" si="1094"/>
        <v/>
      </c>
      <c r="Y2401" s="549" t="str">
        <f t="shared" si="1095"/>
        <v/>
      </c>
      <c r="Z2401" s="550">
        <f t="shared" si="1088"/>
        <v>1.388888888888884E-2</v>
      </c>
      <c r="AA2401" s="555" t="str">
        <f t="shared" si="1089"/>
        <v>MAPUSA-DIST. HSPTL-MAPUSA</v>
      </c>
      <c r="AB2401" s="555" t="str">
        <f t="shared" si="1096"/>
        <v>Unknown</v>
      </c>
      <c r="AC2401" s="555"/>
      <c r="AD2401" s="555"/>
      <c r="AE2401" s="521">
        <v>5</v>
      </c>
      <c r="AF2401" s="521"/>
      <c r="AG2401" s="497"/>
      <c r="AH2401" s="498"/>
      <c r="AI2401" s="498"/>
      <c r="AJ2401" s="498"/>
      <c r="AK2401" s="497"/>
      <c r="AL2401" s="673"/>
      <c r="AM2401" s="561"/>
      <c r="AN2401" s="560"/>
      <c r="AO2401" s="673">
        <v>15.3</v>
      </c>
      <c r="AP2401" s="497"/>
      <c r="AQ2401" s="498">
        <v>15.5</v>
      </c>
      <c r="AR2401" s="498"/>
      <c r="AS2401" s="760"/>
    </row>
    <row r="2402" spans="1:45">
      <c r="A2402" s="757" t="s">
        <v>541</v>
      </c>
      <c r="B2402" s="497"/>
      <c r="C2402" s="498"/>
      <c r="D2402" s="497" t="s">
        <v>955</v>
      </c>
      <c r="E2402" s="497" t="s">
        <v>2373</v>
      </c>
      <c r="F2402" s="497" t="s">
        <v>955</v>
      </c>
      <c r="G2402" s="528" t="e">
        <f t="shared" si="1090"/>
        <v>#N/A</v>
      </c>
      <c r="H2402" s="500"/>
      <c r="I2402" s="513" t="str">
        <f t="shared" si="1100"/>
        <v>58A</v>
      </c>
      <c r="J2402" s="540" t="str">
        <f t="shared" si="1077"/>
        <v>MPS</v>
      </c>
      <c r="K2402" s="540" t="s">
        <v>2374</v>
      </c>
      <c r="L2402" s="540" t="str">
        <f t="shared" si="1079"/>
        <v>MPS</v>
      </c>
      <c r="M2402" s="541" t="str">
        <f t="shared" si="1085"/>
        <v>MAPUSA</v>
      </c>
      <c r="N2402" s="541" t="str">
        <f t="shared" si="1086"/>
        <v>DIST. HSPTL</v>
      </c>
      <c r="O2402" s="541" t="str">
        <f t="shared" si="1087"/>
        <v>MAPUSA</v>
      </c>
      <c r="P2402" s="542">
        <f t="shared" si="1081"/>
        <v>0.66666666666666663</v>
      </c>
      <c r="Q2402" s="542" t="str">
        <f t="shared" si="1083"/>
        <v/>
      </c>
      <c r="R2402" s="542">
        <f t="shared" si="1082"/>
        <v>0.2638888888888889</v>
      </c>
      <c r="S2402" s="542">
        <f t="shared" si="1091"/>
        <v>0</v>
      </c>
      <c r="T2402" s="542">
        <f t="shared" si="1092"/>
        <v>0</v>
      </c>
      <c r="U2402" s="542">
        <f t="shared" si="1097"/>
        <v>0</v>
      </c>
      <c r="V2402" s="542">
        <f t="shared" si="1098"/>
        <v>0</v>
      </c>
      <c r="W2402" s="548" t="str">
        <f t="shared" si="1093"/>
        <v/>
      </c>
      <c r="X2402" s="548" t="str">
        <f t="shared" si="1094"/>
        <v/>
      </c>
      <c r="Y2402" s="549">
        <f t="shared" si="1095"/>
        <v>1</v>
      </c>
      <c r="Z2402" s="550">
        <f t="shared" si="1088"/>
        <v>0.59722222222222232</v>
      </c>
      <c r="AA2402" s="555" t="str">
        <f t="shared" si="1089"/>
        <v>MAPUSA-DIST. HSPTL-MAPUSA</v>
      </c>
      <c r="AB2402" s="555" t="str">
        <f t="shared" si="1096"/>
        <v>Unknown</v>
      </c>
      <c r="AC2402" s="555"/>
      <c r="AD2402" s="555"/>
      <c r="AE2402" s="521">
        <v>5</v>
      </c>
      <c r="AF2402" s="521"/>
      <c r="AG2402" s="497"/>
      <c r="AH2402" s="498"/>
      <c r="AI2402" s="498"/>
      <c r="AJ2402" s="498"/>
      <c r="AK2402" s="497"/>
      <c r="AL2402" s="673"/>
      <c r="AM2402" s="561"/>
      <c r="AN2402" s="560"/>
      <c r="AO2402" s="673">
        <v>16</v>
      </c>
      <c r="AP2402" s="497"/>
      <c r="AQ2402" s="498">
        <v>6.2</v>
      </c>
      <c r="AR2402" s="498"/>
      <c r="AS2402" s="760"/>
    </row>
    <row r="2403" spans="1:45">
      <c r="A2403" s="757" t="s">
        <v>541</v>
      </c>
      <c r="B2403" s="497"/>
      <c r="C2403" s="498"/>
      <c r="D2403" s="497" t="s">
        <v>955</v>
      </c>
      <c r="E2403" s="497"/>
      <c r="F2403" s="497" t="s">
        <v>1747</v>
      </c>
      <c r="G2403" s="528" t="e">
        <f t="shared" si="1090"/>
        <v>#N/A</v>
      </c>
      <c r="H2403" s="500"/>
      <c r="I2403" s="513" t="str">
        <f t="shared" si="1100"/>
        <v>58A</v>
      </c>
      <c r="J2403" s="540" t="str">
        <f t="shared" si="1077"/>
        <v>MPS</v>
      </c>
      <c r="K2403" s="540" t="str">
        <f t="shared" si="1078"/>
        <v/>
      </c>
      <c r="L2403" s="540" t="s">
        <v>1748</v>
      </c>
      <c r="M2403" s="541" t="str">
        <f t="shared" si="1085"/>
        <v>MAPUSA</v>
      </c>
      <c r="N2403" s="541" t="str">
        <f t="shared" si="1086"/>
        <v/>
      </c>
      <c r="O2403" s="541" t="str">
        <f t="shared" si="1087"/>
        <v>PORVORIM</v>
      </c>
      <c r="P2403" s="542">
        <f t="shared" si="1081"/>
        <v>0.6875</v>
      </c>
      <c r="Q2403" s="542" t="str">
        <f t="shared" si="1083"/>
        <v/>
      </c>
      <c r="R2403" s="542">
        <f t="shared" si="1082"/>
        <v>0.69791666666666663</v>
      </c>
      <c r="S2403" s="542">
        <f t="shared" si="1091"/>
        <v>0.46875</v>
      </c>
      <c r="T2403" s="542">
        <f t="shared" si="1092"/>
        <v>0.33333333333333331</v>
      </c>
      <c r="U2403" s="542">
        <f t="shared" si="1097"/>
        <v>0</v>
      </c>
      <c r="V2403" s="542">
        <f t="shared" si="1098"/>
        <v>0</v>
      </c>
      <c r="W2403" s="548" t="str">
        <f t="shared" si="1093"/>
        <v/>
      </c>
      <c r="X2403" s="548" t="str">
        <f t="shared" si="1094"/>
        <v/>
      </c>
      <c r="Y2403" s="549" t="str">
        <f t="shared" si="1095"/>
        <v/>
      </c>
      <c r="Z2403" s="550">
        <f t="shared" si="1088"/>
        <v>1.041666666666663E-2</v>
      </c>
      <c r="AA2403" s="555" t="str">
        <f t="shared" si="1089"/>
        <v>MAPUSA-PORVORIM</v>
      </c>
      <c r="AB2403" s="555" t="str">
        <f t="shared" si="1096"/>
        <v>Unknown</v>
      </c>
      <c r="AC2403" s="555"/>
      <c r="AD2403" s="555"/>
      <c r="AE2403" s="521"/>
      <c r="AF2403" s="521">
        <v>6</v>
      </c>
      <c r="AG2403" s="497">
        <v>1</v>
      </c>
      <c r="AH2403" s="498">
        <v>1</v>
      </c>
      <c r="AI2403" s="498">
        <v>90</v>
      </c>
      <c r="AJ2403" s="498"/>
      <c r="AK2403" s="497"/>
      <c r="AL2403" s="673"/>
      <c r="AM2403" s="561"/>
      <c r="AN2403" s="560" t="s">
        <v>2376</v>
      </c>
      <c r="AO2403" s="673">
        <v>16.3</v>
      </c>
      <c r="AP2403" s="497"/>
      <c r="AQ2403" s="498">
        <v>16.45</v>
      </c>
      <c r="AR2403" s="498" t="s">
        <v>2377</v>
      </c>
      <c r="AS2403" s="760" t="s">
        <v>2000</v>
      </c>
    </row>
    <row r="2404" spans="1:45">
      <c r="A2404" s="757" t="s">
        <v>541</v>
      </c>
      <c r="B2404" s="497" t="s">
        <v>2055</v>
      </c>
      <c r="C2404" s="498" t="s">
        <v>1186</v>
      </c>
      <c r="D2404" s="497" t="s">
        <v>1747</v>
      </c>
      <c r="E2404" s="497" t="s">
        <v>1992</v>
      </c>
      <c r="F2404" s="497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1078"/>
        <v/>
      </c>
      <c r="L2404" s="540" t="str">
        <f t="shared" si="1079"/>
        <v>PNJ</v>
      </c>
      <c r="M2404" s="541" t="str">
        <f t="shared" si="1085"/>
        <v>PORVORIM</v>
      </c>
      <c r="N2404" s="541" t="str">
        <f t="shared" si="1086"/>
        <v/>
      </c>
      <c r="O2404" s="541" t="str">
        <f t="shared" si="1087"/>
        <v>PANAJI</v>
      </c>
      <c r="P2404" s="542">
        <f t="shared" si="1081"/>
        <v>0.5</v>
      </c>
      <c r="Q2404" s="542" t="str">
        <f t="shared" si="1083"/>
        <v/>
      </c>
      <c r="R2404" s="542">
        <f t="shared" si="1082"/>
        <v>0.51041666666666663</v>
      </c>
      <c r="S2404" s="542">
        <f t="shared" si="1091"/>
        <v>0</v>
      </c>
      <c r="T2404" s="542">
        <f t="shared" si="1092"/>
        <v>0</v>
      </c>
      <c r="U2404" s="542">
        <f t="shared" si="1097"/>
        <v>0</v>
      </c>
      <c r="V2404" s="542">
        <f t="shared" si="1098"/>
        <v>0</v>
      </c>
      <c r="W2404" s="548" t="str">
        <f t="shared" si="1093"/>
        <v/>
      </c>
      <c r="X2404" s="548" t="str">
        <f t="shared" si="1094"/>
        <v/>
      </c>
      <c r="Y2404" s="549" t="str">
        <f t="shared" si="1095"/>
        <v/>
      </c>
      <c r="Z2404" s="550">
        <f t="shared" si="1088"/>
        <v>1.041666666666663E-2</v>
      </c>
      <c r="AA2404" s="555" t="str">
        <f t="shared" si="1089"/>
        <v>PORVORIM-PANAJI</v>
      </c>
      <c r="AB2404" s="555" t="str">
        <f t="shared" si="1096"/>
        <v>Unknown</v>
      </c>
      <c r="AC2404" s="555"/>
      <c r="AD2404" s="555"/>
      <c r="AE2404" s="521"/>
      <c r="AF2404" s="521">
        <v>6</v>
      </c>
      <c r="AG2404" s="497"/>
      <c r="AH2404" s="498"/>
      <c r="AI2404" s="498"/>
      <c r="AJ2404" s="498"/>
      <c r="AK2404" s="497"/>
      <c r="AL2404" s="673"/>
      <c r="AM2404" s="561"/>
      <c r="AN2404" s="560"/>
      <c r="AO2404" s="673" t="s">
        <v>2126</v>
      </c>
      <c r="AP2404" s="497" t="s">
        <v>1992</v>
      </c>
      <c r="AQ2404" s="498" t="s">
        <v>2379</v>
      </c>
      <c r="AR2404" s="498"/>
      <c r="AS2404" s="760"/>
    </row>
    <row r="2405" spans="1:45" ht="186">
      <c r="A2405" s="757" t="s">
        <v>541</v>
      </c>
      <c r="B2405" s="497"/>
      <c r="C2405" s="498"/>
      <c r="D2405" s="497" t="s">
        <v>302</v>
      </c>
      <c r="E2405" s="497" t="s">
        <v>2380</v>
      </c>
      <c r="F2405" s="497" t="s">
        <v>609</v>
      </c>
      <c r="G2405" s="515" t="str">
        <f t="shared" si="1090"/>
        <v>PRV:PNJ-SAI-TBD-GUL-COP-PWK-PRV-GRO-GPK-GCX-MPS-MCT-DLR-PDM-KWD-MDL-TVI-TGD-CNB-SRL-SCP-CLS-ASN-NNR-USP</v>
      </c>
      <c r="H2405" s="500"/>
      <c r="I2405" s="513" t="str">
        <f t="shared" ref="I2405:I2413" si="1101">I2404</f>
        <v>59A59</v>
      </c>
      <c r="J2405" s="540" t="str">
        <f t="shared" si="1077"/>
        <v>PNJ</v>
      </c>
      <c r="K2405" s="540" t="s">
        <v>2214</v>
      </c>
      <c r="L2405" s="540" t="str">
        <f t="shared" si="1079"/>
        <v>USP</v>
      </c>
      <c r="M2405" s="541" t="str">
        <f t="shared" si="1085"/>
        <v>PANAJI</v>
      </c>
      <c r="N2405" s="541" t="str">
        <f t="shared" si="1086"/>
        <v>ASSNODA</v>
      </c>
      <c r="O2405" s="541" t="str">
        <f t="shared" si="1087"/>
        <v>USAP</v>
      </c>
      <c r="P2405" s="542">
        <f t="shared" si="1081"/>
        <v>0.52083333333333337</v>
      </c>
      <c r="Q2405" s="542" t="str">
        <f t="shared" si="1083"/>
        <v/>
      </c>
      <c r="R2405" s="542">
        <f t="shared" si="1082"/>
        <v>0.5625</v>
      </c>
      <c r="S2405" s="542">
        <f t="shared" si="1091"/>
        <v>0</v>
      </c>
      <c r="T2405" s="542">
        <f t="shared" si="1092"/>
        <v>0</v>
      </c>
      <c r="U2405" s="542">
        <f t="shared" si="1097"/>
        <v>0</v>
      </c>
      <c r="V2405" s="542">
        <f t="shared" si="1098"/>
        <v>0</v>
      </c>
      <c r="W2405" s="548" t="str">
        <f t="shared" si="1093"/>
        <v/>
      </c>
      <c r="X2405" s="548" t="str">
        <f t="shared" si="1094"/>
        <v/>
      </c>
      <c r="Y2405" s="549" t="str">
        <f t="shared" si="1095"/>
        <v/>
      </c>
      <c r="Z2405" s="550">
        <f t="shared" si="1088"/>
        <v>4.166666666666663E-2</v>
      </c>
      <c r="AA2405" s="555" t="str">
        <f t="shared" si="1089"/>
        <v>PANAJI-ASSNODA-USAP</v>
      </c>
      <c r="AB2405" s="555" t="str">
        <f t="shared" si="1096"/>
        <v>Unknown</v>
      </c>
      <c r="AC2405" s="555"/>
      <c r="AD2405" s="555"/>
      <c r="AE2405" s="521">
        <v>30</v>
      </c>
      <c r="AF2405" s="521"/>
      <c r="AG2405" s="497"/>
      <c r="AH2405" s="498"/>
      <c r="AI2405" s="498"/>
      <c r="AJ2405" s="498"/>
      <c r="AK2405" s="497"/>
      <c r="AL2405" s="673"/>
      <c r="AM2405" s="561"/>
      <c r="AN2405" s="560"/>
      <c r="AO2405" s="673" t="s">
        <v>2120</v>
      </c>
      <c r="AP2405" s="497" t="s">
        <v>1992</v>
      </c>
      <c r="AQ2405" s="498" t="s">
        <v>2121</v>
      </c>
      <c r="AR2405" s="498"/>
      <c r="AS2405" s="760"/>
    </row>
    <row r="2406" spans="1:45" ht="186">
      <c r="A2406" s="757" t="s">
        <v>541</v>
      </c>
      <c r="B2406" s="497"/>
      <c r="C2406" s="498"/>
      <c r="D2406" s="497" t="s">
        <v>609</v>
      </c>
      <c r="E2406" s="497" t="s">
        <v>2380</v>
      </c>
      <c r="F2406" s="497" t="s">
        <v>302</v>
      </c>
      <c r="G2406" s="515" t="str">
        <f t="shared" si="1090"/>
        <v>PRV:PNJ-SAI-TBD-GUL-COP-PWK-PRV-GRO-GPK-GCX-MPS-MCT-DLR-PDM-KWD-MDL-TVI-TGD-CNB-SRL-SCP-CLS-ASN-NNR-USP</v>
      </c>
      <c r="H2406" s="500"/>
      <c r="I2406" s="513" t="str">
        <f t="shared" si="1101"/>
        <v>59A59</v>
      </c>
      <c r="J2406" s="540" t="str">
        <f t="shared" si="1077"/>
        <v>USP</v>
      </c>
      <c r="K2406" s="540" t="s">
        <v>2214</v>
      </c>
      <c r="L2406" s="540" t="str">
        <f t="shared" si="1079"/>
        <v>PNJ</v>
      </c>
      <c r="M2406" s="541" t="str">
        <f t="shared" si="1085"/>
        <v>USAP</v>
      </c>
      <c r="N2406" s="541" t="str">
        <f t="shared" si="1086"/>
        <v>ASSNODA</v>
      </c>
      <c r="O2406" s="541" t="str">
        <f t="shared" si="1087"/>
        <v>PANAJI</v>
      </c>
      <c r="P2406" s="542">
        <f t="shared" si="1081"/>
        <v>0.58333333333333337</v>
      </c>
      <c r="Q2406" s="542" t="str">
        <f t="shared" si="1083"/>
        <v/>
      </c>
      <c r="R2406" s="542">
        <f t="shared" si="1082"/>
        <v>0.625</v>
      </c>
      <c r="S2406" s="542">
        <f t="shared" si="1091"/>
        <v>0</v>
      </c>
      <c r="T2406" s="542">
        <f t="shared" si="1092"/>
        <v>0</v>
      </c>
      <c r="U2406" s="542">
        <f t="shared" si="1097"/>
        <v>0</v>
      </c>
      <c r="V2406" s="542">
        <f t="shared" si="1098"/>
        <v>0</v>
      </c>
      <c r="W2406" s="548" t="str">
        <f t="shared" si="1093"/>
        <v/>
      </c>
      <c r="X2406" s="548" t="str">
        <f t="shared" si="1094"/>
        <v/>
      </c>
      <c r="Y2406" s="549" t="str">
        <f t="shared" si="1095"/>
        <v/>
      </c>
      <c r="Z2406" s="550">
        <f t="shared" si="1088"/>
        <v>4.166666666666663E-2</v>
      </c>
      <c r="AA2406" s="555" t="str">
        <f t="shared" si="1089"/>
        <v>USAP-ASSNODA-PANAJI</v>
      </c>
      <c r="AB2406" s="555" t="str">
        <f t="shared" si="1096"/>
        <v>Unknown</v>
      </c>
      <c r="AC2406" s="555"/>
      <c r="AD2406" s="555"/>
      <c r="AE2406" s="521">
        <v>30</v>
      </c>
      <c r="AF2406" s="521"/>
      <c r="AG2406" s="497"/>
      <c r="AH2406" s="498"/>
      <c r="AI2406" s="498"/>
      <c r="AJ2406" s="498"/>
      <c r="AK2406" s="497"/>
      <c r="AL2406" s="673"/>
      <c r="AM2406" s="561"/>
      <c r="AN2406" s="560"/>
      <c r="AO2406" s="673" t="s">
        <v>2100</v>
      </c>
      <c r="AP2406" s="497" t="s">
        <v>1992</v>
      </c>
      <c r="AQ2406" s="498" t="s">
        <v>2381</v>
      </c>
      <c r="AR2406" s="498"/>
      <c r="AS2406" s="760"/>
    </row>
    <row r="2407" spans="1:45">
      <c r="A2407" s="757" t="s">
        <v>541</v>
      </c>
      <c r="B2407" s="497"/>
      <c r="C2407" s="498"/>
      <c r="D2407" s="497" t="s">
        <v>302</v>
      </c>
      <c r="E2407" s="497" t="s">
        <v>1992</v>
      </c>
      <c r="F2407" s="497" t="s">
        <v>955</v>
      </c>
      <c r="G2407" s="512">
        <v>4</v>
      </c>
      <c r="H2407" s="500"/>
      <c r="I2407" s="513" t="str">
        <f t="shared" si="1101"/>
        <v>59A59</v>
      </c>
      <c r="J2407" s="540" t="str">
        <f t="shared" si="1077"/>
        <v>PNJ</v>
      </c>
      <c r="K2407" s="540" t="str">
        <f t="shared" si="1078"/>
        <v/>
      </c>
      <c r="L2407" s="540" t="str">
        <f t="shared" si="1079"/>
        <v>MPS</v>
      </c>
      <c r="M2407" s="541" t="str">
        <f t="shared" si="1085"/>
        <v>PANAJI</v>
      </c>
      <c r="N2407" s="541" t="str">
        <f t="shared" si="1086"/>
        <v/>
      </c>
      <c r="O2407" s="541" t="str">
        <f t="shared" si="1087"/>
        <v>MAPUSA</v>
      </c>
      <c r="P2407" s="542">
        <f t="shared" si="1081"/>
        <v>0.64236111111111105</v>
      </c>
      <c r="Q2407" s="542" t="str">
        <f t="shared" si="1083"/>
        <v/>
      </c>
      <c r="R2407" s="542">
        <f t="shared" si="1082"/>
        <v>0.66666666666666663</v>
      </c>
      <c r="S2407" s="542">
        <f t="shared" si="1091"/>
        <v>0</v>
      </c>
      <c r="T2407" s="542">
        <f t="shared" si="1092"/>
        <v>0</v>
      </c>
      <c r="U2407" s="542">
        <f t="shared" si="1097"/>
        <v>0</v>
      </c>
      <c r="V2407" s="542">
        <f t="shared" si="1098"/>
        <v>0</v>
      </c>
      <c r="W2407" s="548" t="str">
        <f t="shared" si="1093"/>
        <v/>
      </c>
      <c r="X2407" s="548" t="str">
        <f t="shared" si="1094"/>
        <v/>
      </c>
      <c r="Y2407" s="549" t="str">
        <f t="shared" si="1095"/>
        <v/>
      </c>
      <c r="Z2407" s="550">
        <f t="shared" si="1088"/>
        <v>2.430555555555558E-2</v>
      </c>
      <c r="AA2407" s="555" t="str">
        <f t="shared" si="1089"/>
        <v>PANAJI-MAPUSA</v>
      </c>
      <c r="AB2407" s="555" t="str">
        <f t="shared" si="1096"/>
        <v>Unknown</v>
      </c>
      <c r="AC2407" s="555"/>
      <c r="AD2407" s="555"/>
      <c r="AE2407" s="521">
        <v>12</v>
      </c>
      <c r="AF2407" s="521"/>
      <c r="AG2407" s="497"/>
      <c r="AH2407" s="498"/>
      <c r="AI2407" s="498"/>
      <c r="AJ2407" s="498"/>
      <c r="AK2407" s="497"/>
      <c r="AL2407" s="673"/>
      <c r="AM2407" s="561"/>
      <c r="AN2407" s="560"/>
      <c r="AO2407" s="673" t="s">
        <v>2180</v>
      </c>
      <c r="AP2407" s="497" t="s">
        <v>1992</v>
      </c>
      <c r="AQ2407" s="498" t="s">
        <v>2122</v>
      </c>
      <c r="AR2407" s="498"/>
      <c r="AS2407" s="760"/>
    </row>
    <row r="2408" spans="1:45">
      <c r="A2408" s="757" t="s">
        <v>541</v>
      </c>
      <c r="B2408" s="497"/>
      <c r="C2408" s="498"/>
      <c r="D2408" s="497" t="s">
        <v>955</v>
      </c>
      <c r="E2408" s="497" t="s">
        <v>1992</v>
      </c>
      <c r="F2408" s="497" t="s">
        <v>302</v>
      </c>
      <c r="G2408" s="512">
        <v>4</v>
      </c>
      <c r="H2408" s="500"/>
      <c r="I2408" s="513" t="str">
        <f t="shared" si="1101"/>
        <v>59A59</v>
      </c>
      <c r="J2408" s="540" t="str">
        <f t="shared" si="1077"/>
        <v>MPS</v>
      </c>
      <c r="K2408" s="540" t="str">
        <f t="shared" si="1078"/>
        <v/>
      </c>
      <c r="L2408" s="540" t="str">
        <f t="shared" si="1079"/>
        <v>PNJ</v>
      </c>
      <c r="M2408" s="541" t="str">
        <f t="shared" si="1085"/>
        <v>MAPUSA</v>
      </c>
      <c r="N2408" s="541" t="str">
        <f t="shared" si="1086"/>
        <v/>
      </c>
      <c r="O2408" s="541" t="str">
        <f t="shared" si="1087"/>
        <v>PANAJI</v>
      </c>
      <c r="P2408" s="542">
        <f t="shared" si="1081"/>
        <v>0.66666666666666663</v>
      </c>
      <c r="Q2408" s="542" t="str">
        <f t="shared" si="1083"/>
        <v/>
      </c>
      <c r="R2408" s="542">
        <f t="shared" si="1082"/>
        <v>0.73958333333333337</v>
      </c>
      <c r="S2408" s="542">
        <f t="shared" si="1091"/>
        <v>0</v>
      </c>
      <c r="T2408" s="542">
        <f t="shared" si="1092"/>
        <v>0</v>
      </c>
      <c r="U2408" s="542">
        <f t="shared" si="1097"/>
        <v>0</v>
      </c>
      <c r="V2408" s="542">
        <f t="shared" si="1098"/>
        <v>0</v>
      </c>
      <c r="W2408" s="548" t="str">
        <f t="shared" si="1093"/>
        <v/>
      </c>
      <c r="X2408" s="548" t="str">
        <f t="shared" si="1094"/>
        <v/>
      </c>
      <c r="Y2408" s="549" t="str">
        <f t="shared" si="1095"/>
        <v/>
      </c>
      <c r="Z2408" s="550">
        <f t="shared" si="1088"/>
        <v>7.2916666666666741E-2</v>
      </c>
      <c r="AA2408" s="555" t="str">
        <f t="shared" si="1089"/>
        <v>MAPUSA-PANAJI</v>
      </c>
      <c r="AB2408" s="555" t="str">
        <f t="shared" si="1096"/>
        <v>Unknown</v>
      </c>
      <c r="AC2408" s="555"/>
      <c r="AD2408" s="555"/>
      <c r="AE2408" s="521">
        <v>12</v>
      </c>
      <c r="AF2408" s="521"/>
      <c r="AG2408" s="497"/>
      <c r="AH2408" s="498"/>
      <c r="AI2408" s="498"/>
      <c r="AJ2408" s="498"/>
      <c r="AK2408" s="497"/>
      <c r="AL2408" s="673"/>
      <c r="AM2408" s="561"/>
      <c r="AN2408" s="560"/>
      <c r="AO2408" s="673" t="s">
        <v>2122</v>
      </c>
      <c r="AP2408" s="497" t="s">
        <v>1992</v>
      </c>
      <c r="AQ2408" s="498">
        <v>17.45</v>
      </c>
      <c r="AR2408" s="498"/>
      <c r="AS2408" s="760"/>
    </row>
    <row r="2409" spans="1:45" ht="186">
      <c r="A2409" s="757" t="s">
        <v>541</v>
      </c>
      <c r="B2409" s="497"/>
      <c r="C2409" s="498"/>
      <c r="D2409" s="497" t="s">
        <v>302</v>
      </c>
      <c r="E2409" s="497" t="s">
        <v>2380</v>
      </c>
      <c r="F2409" s="497" t="s">
        <v>609</v>
      </c>
      <c r="G2409" s="515" t="str">
        <f t="shared" si="1090"/>
        <v>PRV:PNJ-SAI-TBD-GUL-COP-PWK-PRV-GRO-GPK-GCX-MPS-MCT-DLR-PDM-KWD-MDL-TVI-TGD-CNB-SRL-SCP-CLS-ASN-NNR-USP</v>
      </c>
      <c r="H2409" s="500"/>
      <c r="I2409" s="513" t="str">
        <f t="shared" si="1101"/>
        <v>59A59</v>
      </c>
      <c r="J2409" s="540" t="str">
        <f t="shared" si="1077"/>
        <v>PNJ</v>
      </c>
      <c r="K2409" s="540" t="s">
        <v>2214</v>
      </c>
      <c r="L2409" s="540" t="str">
        <f t="shared" si="1079"/>
        <v>USP</v>
      </c>
      <c r="M2409" s="541" t="str">
        <f t="shared" si="1085"/>
        <v>PANAJI</v>
      </c>
      <c r="N2409" s="541" t="str">
        <f t="shared" si="1086"/>
        <v>ASSNODA</v>
      </c>
      <c r="O2409" s="541" t="str">
        <f t="shared" si="1087"/>
        <v>USAP</v>
      </c>
      <c r="P2409" s="542">
        <f t="shared" si="1081"/>
        <v>0.75</v>
      </c>
      <c r="Q2409" s="542" t="str">
        <f t="shared" si="1083"/>
        <v/>
      </c>
      <c r="R2409" s="542">
        <f t="shared" si="1082"/>
        <v>0.79166666666666663</v>
      </c>
      <c r="S2409" s="542">
        <f t="shared" si="1091"/>
        <v>0.36805555555555558</v>
      </c>
      <c r="T2409" s="542">
        <f t="shared" si="1092"/>
        <v>0.33333333333333331</v>
      </c>
      <c r="U2409" s="542">
        <f t="shared" si="1097"/>
        <v>0</v>
      </c>
      <c r="V2409" s="542">
        <f t="shared" si="1098"/>
        <v>0</v>
      </c>
      <c r="W2409" s="548" t="str">
        <f t="shared" si="1093"/>
        <v/>
      </c>
      <c r="X2409" s="548" t="str">
        <f t="shared" si="1094"/>
        <v>USAP</v>
      </c>
      <c r="Y2409" s="549" t="str">
        <f t="shared" si="1095"/>
        <v/>
      </c>
      <c r="Z2409" s="550">
        <f t="shared" si="1088"/>
        <v>4.166666666666663E-2</v>
      </c>
      <c r="AA2409" s="555" t="str">
        <f t="shared" si="1089"/>
        <v>PANAJI-ASSNODA-USAP</v>
      </c>
      <c r="AB2409" s="555" t="str">
        <f t="shared" si="1096"/>
        <v>Unknown</v>
      </c>
      <c r="AC2409" s="555"/>
      <c r="AD2409" s="555"/>
      <c r="AE2409" s="521">
        <v>30</v>
      </c>
      <c r="AF2409" s="521"/>
      <c r="AG2409" s="497">
        <v>1</v>
      </c>
      <c r="AH2409" s="498">
        <v>1</v>
      </c>
      <c r="AI2409" s="498">
        <v>114</v>
      </c>
      <c r="AJ2409" s="498"/>
      <c r="AK2409" s="497"/>
      <c r="AL2409" s="673"/>
      <c r="AM2409" s="561"/>
      <c r="AN2409" s="560" t="s">
        <v>2136</v>
      </c>
      <c r="AO2409" s="673">
        <v>18</v>
      </c>
      <c r="AP2409" s="497" t="s">
        <v>1992</v>
      </c>
      <c r="AQ2409" s="498">
        <v>19</v>
      </c>
      <c r="AR2409" s="498">
        <v>8.5</v>
      </c>
      <c r="AS2409" s="760">
        <v>8</v>
      </c>
    </row>
    <row r="2410" spans="1:45" ht="186">
      <c r="A2410" s="757" t="s">
        <v>541</v>
      </c>
      <c r="B2410" s="497"/>
      <c r="C2410" s="498">
        <v>59</v>
      </c>
      <c r="D2410" s="497" t="s">
        <v>609</v>
      </c>
      <c r="E2410" s="497" t="s">
        <v>2380</v>
      </c>
      <c r="F2410" s="497" t="s">
        <v>302</v>
      </c>
      <c r="G2410" s="515" t="str">
        <f t="shared" si="1090"/>
        <v>PRV:PNJ-SAI-TBD-GUL-COP-PWK-PRV-GRO-GPK-GCX-MPS-MCT-DLR-PDM-KWD-MDL-TVI-TGD-CNB-SRL-SCP-CLS-ASN-NNR-USP</v>
      </c>
      <c r="H2410" s="500"/>
      <c r="I2410" s="513" t="str">
        <f t="shared" si="1101"/>
        <v>59A59</v>
      </c>
      <c r="J2410" s="540" t="str">
        <f t="shared" si="1077"/>
        <v>USP</v>
      </c>
      <c r="K2410" s="540" t="s">
        <v>2214</v>
      </c>
      <c r="L2410" s="540" t="str">
        <f t="shared" si="1079"/>
        <v>PNJ</v>
      </c>
      <c r="M2410" s="541" t="str">
        <f t="shared" si="1085"/>
        <v>USAP</v>
      </c>
      <c r="N2410" s="541" t="str">
        <f t="shared" si="1086"/>
        <v>ASSNODA</v>
      </c>
      <c r="O2410" s="541" t="str">
        <f t="shared" si="1087"/>
        <v>PANAJI</v>
      </c>
      <c r="P2410" s="542">
        <f t="shared" si="1081"/>
        <v>0.30208333333333331</v>
      </c>
      <c r="Q2410" s="542" t="str">
        <f t="shared" si="1083"/>
        <v/>
      </c>
      <c r="R2410" s="542">
        <f t="shared" si="1082"/>
        <v>0.34375</v>
      </c>
      <c r="S2410" s="542">
        <f t="shared" si="1091"/>
        <v>0</v>
      </c>
      <c r="T2410" s="542">
        <f t="shared" si="1092"/>
        <v>0</v>
      </c>
      <c r="U2410" s="542">
        <f t="shared" si="1097"/>
        <v>0</v>
      </c>
      <c r="V2410" s="542">
        <f t="shared" si="1098"/>
        <v>0</v>
      </c>
      <c r="W2410" s="548" t="str">
        <f t="shared" si="1093"/>
        <v/>
      </c>
      <c r="X2410" s="548" t="str">
        <f t="shared" si="1094"/>
        <v/>
      </c>
      <c r="Y2410" s="549" t="str">
        <f t="shared" si="1095"/>
        <v/>
      </c>
      <c r="Z2410" s="550">
        <f t="shared" si="1088"/>
        <v>4.1666666666666685E-2</v>
      </c>
      <c r="AA2410" s="555" t="str">
        <f t="shared" si="1089"/>
        <v>USAP-ASSNODA-PANAJI</v>
      </c>
      <c r="AB2410" s="555" t="str">
        <f t="shared" si="1096"/>
        <v>Unknown</v>
      </c>
      <c r="AC2410" s="555"/>
      <c r="AD2410" s="555"/>
      <c r="AE2410" s="521">
        <v>30</v>
      </c>
      <c r="AF2410" s="521"/>
      <c r="AG2410" s="497"/>
      <c r="AH2410" s="498"/>
      <c r="AI2410" s="498"/>
      <c r="AJ2410" s="498"/>
      <c r="AK2410" s="497"/>
      <c r="AL2410" s="673"/>
      <c r="AM2410" s="561"/>
      <c r="AN2410" s="560"/>
      <c r="AO2410" s="673">
        <v>7.15</v>
      </c>
      <c r="AP2410" s="497" t="s">
        <v>1992</v>
      </c>
      <c r="AQ2410" s="498">
        <v>8.15</v>
      </c>
      <c r="AR2410" s="498"/>
      <c r="AS2410" s="760"/>
    </row>
    <row r="2411" spans="1:45" ht="143.25">
      <c r="A2411" s="757" t="s">
        <v>541</v>
      </c>
      <c r="B2411" s="497"/>
      <c r="C2411" s="498"/>
      <c r="D2411" s="497" t="s">
        <v>302</v>
      </c>
      <c r="E2411" s="497" t="s">
        <v>944</v>
      </c>
      <c r="F2411" s="497" t="s">
        <v>804</v>
      </c>
      <c r="G2411" s="515" t="str">
        <f t="shared" si="1090"/>
        <v>PRV:PNJ-STX-GMC-BWS-SRD-GVL-PLR-AGS-CRT-SCL-SCV-ZRE-ZUY-DBM-CHC-VDM-SPY-VSD</v>
      </c>
      <c r="H2411" s="500"/>
      <c r="I2411" s="513" t="str">
        <f t="shared" si="1101"/>
        <v>59A59</v>
      </c>
      <c r="J2411" s="540" t="str">
        <f t="shared" si="1077"/>
        <v>PNJ</v>
      </c>
      <c r="K2411" s="540" t="str">
        <f t="shared" si="1078"/>
        <v>CRT</v>
      </c>
      <c r="L2411" s="540" t="str">
        <f t="shared" si="1079"/>
        <v>VSD</v>
      </c>
      <c r="M2411" s="541" t="str">
        <f t="shared" si="1085"/>
        <v>PANAJI</v>
      </c>
      <c r="N2411" s="541" t="str">
        <f t="shared" si="1086"/>
        <v>CORTALIM</v>
      </c>
      <c r="O2411" s="541" t="str">
        <f t="shared" si="1087"/>
        <v>VASCO</v>
      </c>
      <c r="P2411" s="542">
        <f t="shared" si="1081"/>
        <v>0.35069444444444442</v>
      </c>
      <c r="Q2411" s="542" t="str">
        <f t="shared" si="1083"/>
        <v/>
      </c>
      <c r="R2411" s="542">
        <f t="shared" si="1082"/>
        <v>0.3923611111111111</v>
      </c>
      <c r="S2411" s="542">
        <f t="shared" si="1091"/>
        <v>0</v>
      </c>
      <c r="T2411" s="542">
        <f t="shared" si="1092"/>
        <v>0</v>
      </c>
      <c r="U2411" s="542">
        <f t="shared" si="1097"/>
        <v>0</v>
      </c>
      <c r="V2411" s="542">
        <f t="shared" si="1098"/>
        <v>0</v>
      </c>
      <c r="W2411" s="548" t="str">
        <f t="shared" si="1093"/>
        <v/>
      </c>
      <c r="X2411" s="548" t="str">
        <f t="shared" si="1094"/>
        <v/>
      </c>
      <c r="Y2411" s="549" t="str">
        <f t="shared" si="1095"/>
        <v/>
      </c>
      <c r="Z2411" s="550">
        <f t="shared" si="1088"/>
        <v>4.1666666666666685E-2</v>
      </c>
      <c r="AA2411" s="555" t="str">
        <f t="shared" si="1089"/>
        <v>PANAJI-CORTALIM-VASCO</v>
      </c>
      <c r="AB2411" s="555" t="str">
        <f t="shared" si="1096"/>
        <v>Unknown</v>
      </c>
      <c r="AC2411" s="555"/>
      <c r="AD2411" s="555"/>
      <c r="AE2411" s="521">
        <v>30</v>
      </c>
      <c r="AF2411" s="521"/>
      <c r="AG2411" s="497"/>
      <c r="AH2411" s="498"/>
      <c r="AI2411" s="498"/>
      <c r="AJ2411" s="498"/>
      <c r="AK2411" s="497"/>
      <c r="AL2411" s="673"/>
      <c r="AM2411" s="561"/>
      <c r="AN2411" s="560"/>
      <c r="AO2411" s="673">
        <v>8.25</v>
      </c>
      <c r="AP2411" s="497" t="s">
        <v>1992</v>
      </c>
      <c r="AQ2411" s="498">
        <v>9.25</v>
      </c>
      <c r="AR2411" s="498"/>
      <c r="AS2411" s="760"/>
    </row>
    <row r="2412" spans="1:45" ht="143.25">
      <c r="A2412" s="757" t="s">
        <v>541</v>
      </c>
      <c r="B2412" s="497"/>
      <c r="C2412" s="498"/>
      <c r="D2412" s="497" t="s">
        <v>804</v>
      </c>
      <c r="E2412" s="497" t="s">
        <v>944</v>
      </c>
      <c r="F2412" s="497" t="s">
        <v>302</v>
      </c>
      <c r="G2412" s="515" t="str">
        <f t="shared" si="1090"/>
        <v>PRV:PNJ-STX-GMC-BWS-SRD-GVL-PLR-AGS-CRT-SCL-SCV-ZRE-ZUY-DBM-CHC-VDM-SPY-VSD</v>
      </c>
      <c r="H2412" s="500"/>
      <c r="I2412" s="513" t="str">
        <f t="shared" si="1101"/>
        <v>59A59</v>
      </c>
      <c r="J2412" s="540" t="str">
        <f t="shared" si="1077"/>
        <v>VSD</v>
      </c>
      <c r="K2412" s="540" t="str">
        <f t="shared" si="1078"/>
        <v>CRT</v>
      </c>
      <c r="L2412" s="540" t="str">
        <f t="shared" si="1079"/>
        <v>PNJ</v>
      </c>
      <c r="M2412" s="541" t="str">
        <f t="shared" si="1085"/>
        <v>VASCO</v>
      </c>
      <c r="N2412" s="541" t="str">
        <f t="shared" si="1086"/>
        <v>CORTALIM</v>
      </c>
      <c r="O2412" s="541" t="str">
        <f t="shared" si="1087"/>
        <v>PANAJI</v>
      </c>
      <c r="P2412" s="542">
        <f t="shared" si="1081"/>
        <v>0.39930555555555558</v>
      </c>
      <c r="Q2412" s="542" t="str">
        <f t="shared" si="1083"/>
        <v/>
      </c>
      <c r="R2412" s="542">
        <f t="shared" si="1082"/>
        <v>0.44097222222222227</v>
      </c>
      <c r="S2412" s="542">
        <f t="shared" si="1091"/>
        <v>0</v>
      </c>
      <c r="T2412" s="542">
        <f t="shared" si="1092"/>
        <v>0</v>
      </c>
      <c r="U2412" s="542">
        <f t="shared" si="1097"/>
        <v>0</v>
      </c>
      <c r="V2412" s="542">
        <f t="shared" si="1098"/>
        <v>0</v>
      </c>
      <c r="W2412" s="548" t="str">
        <f t="shared" si="1093"/>
        <v/>
      </c>
      <c r="X2412" s="548" t="str">
        <f t="shared" si="1094"/>
        <v/>
      </c>
      <c r="Y2412" s="549" t="str">
        <f t="shared" si="1095"/>
        <v/>
      </c>
      <c r="Z2412" s="550">
        <f t="shared" si="1088"/>
        <v>4.1666666666666685E-2</v>
      </c>
      <c r="AA2412" s="555" t="str">
        <f t="shared" si="1089"/>
        <v>VASCO-CORTALIM-PANAJI</v>
      </c>
      <c r="AB2412" s="555" t="str">
        <f t="shared" si="1096"/>
        <v>Unknown</v>
      </c>
      <c r="AC2412" s="555"/>
      <c r="AD2412" s="555"/>
      <c r="AE2412" s="521">
        <v>30</v>
      </c>
      <c r="AF2412" s="521"/>
      <c r="AG2412" s="497"/>
      <c r="AH2412" s="498"/>
      <c r="AI2412" s="498"/>
      <c r="AJ2412" s="498"/>
      <c r="AK2412" s="497"/>
      <c r="AL2412" s="673"/>
      <c r="AM2412" s="561"/>
      <c r="AN2412" s="560"/>
      <c r="AO2412" s="673">
        <v>9.35</v>
      </c>
      <c r="AP2412" s="497" t="s">
        <v>1992</v>
      </c>
      <c r="AQ2412" s="498">
        <v>10.35</v>
      </c>
      <c r="AR2412" s="498"/>
      <c r="AS2412" s="760"/>
    </row>
    <row r="2413" spans="1:45">
      <c r="A2413" s="757" t="s">
        <v>541</v>
      </c>
      <c r="B2413" s="497"/>
      <c r="C2413" s="498"/>
      <c r="D2413" s="497" t="s">
        <v>302</v>
      </c>
      <c r="E2413" s="497" t="s">
        <v>1992</v>
      </c>
      <c r="F2413" s="497" t="s">
        <v>1747</v>
      </c>
      <c r="G2413" s="512">
        <v>132</v>
      </c>
      <c r="H2413" s="500"/>
      <c r="I2413" s="513" t="str">
        <f t="shared" si="1101"/>
        <v>59A59</v>
      </c>
      <c r="J2413" s="540" t="str">
        <f t="shared" ref="J2413:J2476" si="1102">_xlfn.IFNA(VLOOKUP(D2413,Loc2Code,2,FALSE),_xlfn.IFNA(VLOOKUP(D2413,Code2Loc,1,FALSE),""))</f>
        <v>PNJ</v>
      </c>
      <c r="K2413" s="540" t="str">
        <f t="shared" ref="K2413:K2476" si="1103">_xlfn.IFNA(VLOOKUP(E2413,Loc2Code,2,FALSE),_xlfn.IFNA(VLOOKUP(E2413,Code2Loc,1,FALSE),""))</f>
        <v/>
      </c>
      <c r="L2413" s="540" t="s">
        <v>1748</v>
      </c>
      <c r="M2413" s="541" t="str">
        <f t="shared" si="1085"/>
        <v>PANAJI</v>
      </c>
      <c r="N2413" s="541" t="str">
        <f t="shared" si="1086"/>
        <v/>
      </c>
      <c r="O2413" s="541" t="str">
        <f t="shared" si="1087"/>
        <v>PORVORIM</v>
      </c>
      <c r="P2413" s="542">
        <f t="shared" si="1081"/>
        <v>0.44444444444444442</v>
      </c>
      <c r="Q2413" s="542" t="str">
        <f t="shared" si="1083"/>
        <v/>
      </c>
      <c r="R2413" s="542">
        <f t="shared" si="1082"/>
        <v>0.4513888888888889</v>
      </c>
      <c r="S2413" s="542">
        <f t="shared" si="1091"/>
        <v>0.18055555555555555</v>
      </c>
      <c r="T2413" s="542">
        <f t="shared" si="1092"/>
        <v>0.16319444444444445</v>
      </c>
      <c r="U2413" s="542">
        <f t="shared" si="1097"/>
        <v>0</v>
      </c>
      <c r="V2413" s="542">
        <f t="shared" si="1098"/>
        <v>0</v>
      </c>
      <c r="W2413" s="548" t="str">
        <f t="shared" si="1093"/>
        <v>Yes</v>
      </c>
      <c r="X2413" s="548" t="str">
        <f t="shared" si="1094"/>
        <v/>
      </c>
      <c r="Y2413" s="549" t="str">
        <f t="shared" si="1095"/>
        <v/>
      </c>
      <c r="Z2413" s="550">
        <f t="shared" si="1088"/>
        <v>6.9444444444444753E-3</v>
      </c>
      <c r="AA2413" s="555" t="str">
        <f t="shared" si="1089"/>
        <v>PANAJI-PORVORIM</v>
      </c>
      <c r="AB2413" s="555" t="str">
        <f t="shared" si="1096"/>
        <v>Unknown</v>
      </c>
      <c r="AC2413" s="555"/>
      <c r="AD2413" s="555"/>
      <c r="AE2413" s="521"/>
      <c r="AF2413" s="521">
        <v>6</v>
      </c>
      <c r="AG2413" s="497">
        <v>1</v>
      </c>
      <c r="AH2413" s="498">
        <v>1</v>
      </c>
      <c r="AI2413" s="498">
        <v>90</v>
      </c>
      <c r="AJ2413" s="498"/>
      <c r="AK2413" s="497"/>
      <c r="AL2413" s="673"/>
      <c r="AM2413" s="561"/>
      <c r="AN2413" s="560" t="s">
        <v>907</v>
      </c>
      <c r="AO2413" s="673">
        <v>10.4</v>
      </c>
      <c r="AP2413" s="497" t="s">
        <v>1992</v>
      </c>
      <c r="AQ2413" s="498">
        <v>10.5</v>
      </c>
      <c r="AR2413" s="498">
        <v>4.2</v>
      </c>
      <c r="AS2413" s="760" t="s">
        <v>2382</v>
      </c>
    </row>
    <row r="2414" spans="1:45">
      <c r="A2414" s="757" t="s">
        <v>541</v>
      </c>
      <c r="B2414" s="497" t="s">
        <v>930</v>
      </c>
      <c r="C2414" s="498" t="s">
        <v>1191</v>
      </c>
      <c r="D2414" s="497" t="s">
        <v>1747</v>
      </c>
      <c r="E2414" s="497" t="s">
        <v>1992</v>
      </c>
      <c r="F2414" s="497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1103"/>
        <v/>
      </c>
      <c r="L2414" s="540" t="str">
        <f t="shared" ref="L2414:L2476" si="1104">_xlfn.IFNA(VLOOKUP(F2414,Loc2Code,2,FALSE),_xlfn.IFNA(VLOOKUP(F2414,Code2Loc,1,FALSE),""))</f>
        <v/>
      </c>
      <c r="M2414" s="541" t="str">
        <f t="shared" si="1085"/>
        <v>PORVORIM</v>
      </c>
      <c r="N2414" s="541" t="str">
        <f t="shared" si="1086"/>
        <v/>
      </c>
      <c r="O2414" s="541" t="str">
        <f t="shared" si="1087"/>
        <v>SNJ SCH</v>
      </c>
      <c r="P2414" s="542">
        <f t="shared" si="1081"/>
        <v>0.52777777777777779</v>
      </c>
      <c r="Q2414" s="542" t="str">
        <f t="shared" si="1083"/>
        <v/>
      </c>
      <c r="R2414" s="542">
        <f t="shared" si="1082"/>
        <v>0.53472222222222221</v>
      </c>
      <c r="S2414" s="542">
        <f t="shared" si="1091"/>
        <v>0</v>
      </c>
      <c r="T2414" s="542">
        <f t="shared" si="1092"/>
        <v>0</v>
      </c>
      <c r="U2414" s="542">
        <f t="shared" si="1097"/>
        <v>0</v>
      </c>
      <c r="V2414" s="542">
        <f t="shared" si="1098"/>
        <v>0</v>
      </c>
      <c r="W2414" s="548" t="str">
        <f t="shared" si="1093"/>
        <v/>
      </c>
      <c r="X2414" s="548" t="str">
        <f t="shared" si="1094"/>
        <v/>
      </c>
      <c r="Y2414" s="549" t="str">
        <f t="shared" si="1095"/>
        <v/>
      </c>
      <c r="Z2414" s="550">
        <f t="shared" si="1088"/>
        <v>6.9444444444444198E-3</v>
      </c>
      <c r="AA2414" s="555" t="str">
        <f t="shared" si="1089"/>
        <v>PORVORIM-SNJ SCH</v>
      </c>
      <c r="AB2414" s="555" t="str">
        <f t="shared" si="1096"/>
        <v>Unknown</v>
      </c>
      <c r="AC2414" s="555"/>
      <c r="AD2414" s="555"/>
      <c r="AE2414" s="521"/>
      <c r="AF2414" s="521">
        <v>3</v>
      </c>
      <c r="AG2414" s="497"/>
      <c r="AH2414" s="498"/>
      <c r="AI2414" s="498"/>
      <c r="AJ2414" s="498"/>
      <c r="AK2414" s="497"/>
      <c r="AL2414" s="673"/>
      <c r="AM2414" s="561"/>
      <c r="AN2414" s="560"/>
      <c r="AO2414" s="673">
        <v>12.4</v>
      </c>
      <c r="AP2414" s="497" t="s">
        <v>1992</v>
      </c>
      <c r="AQ2414" s="498">
        <v>12.5</v>
      </c>
      <c r="AR2414" s="498"/>
      <c r="AS2414" s="760"/>
    </row>
    <row r="2415" spans="1:45">
      <c r="A2415" s="757" t="s">
        <v>541</v>
      </c>
      <c r="B2415" s="497"/>
      <c r="C2415" s="498"/>
      <c r="D2415" s="497" t="s">
        <v>2133</v>
      </c>
      <c r="E2415" s="497" t="s">
        <v>1992</v>
      </c>
      <c r="F2415" s="497" t="s">
        <v>2383</v>
      </c>
      <c r="G2415" s="512" t="e">
        <f t="shared" si="1090"/>
        <v>#N/A</v>
      </c>
      <c r="H2415" s="500"/>
      <c r="I2415" s="513" t="str">
        <f t="shared" ref="I2415:I2436" si="1105">I2414</f>
        <v>60A60</v>
      </c>
      <c r="J2415" s="540" t="str">
        <f t="shared" si="1102"/>
        <v/>
      </c>
      <c r="K2415" s="540" t="str">
        <f t="shared" si="1103"/>
        <v/>
      </c>
      <c r="L2415" s="540" t="str">
        <f t="shared" si="1104"/>
        <v/>
      </c>
      <c r="M2415" s="541" t="str">
        <f t="shared" si="1085"/>
        <v>SNJ SCH</v>
      </c>
      <c r="N2415" s="541" t="str">
        <f t="shared" si="1086"/>
        <v/>
      </c>
      <c r="O2415" s="541" t="str">
        <f t="shared" si="1087"/>
        <v>MIRAMAR/ PNJ</v>
      </c>
      <c r="P2415" s="542">
        <f t="shared" si="1081"/>
        <v>0.54166666666666663</v>
      </c>
      <c r="Q2415" s="542" t="str">
        <f t="shared" si="1083"/>
        <v/>
      </c>
      <c r="R2415" s="542">
        <f t="shared" si="1082"/>
        <v>0.5625</v>
      </c>
      <c r="S2415" s="542">
        <f t="shared" si="1091"/>
        <v>0</v>
      </c>
      <c r="T2415" s="542">
        <f t="shared" si="1092"/>
        <v>0</v>
      </c>
      <c r="U2415" s="542">
        <f t="shared" si="1097"/>
        <v>0</v>
      </c>
      <c r="V2415" s="542">
        <f t="shared" si="1098"/>
        <v>0</v>
      </c>
      <c r="W2415" s="548" t="str">
        <f t="shared" si="1093"/>
        <v/>
      </c>
      <c r="X2415" s="548" t="str">
        <f t="shared" si="1094"/>
        <v/>
      </c>
      <c r="Y2415" s="549" t="str">
        <f t="shared" si="1095"/>
        <v/>
      </c>
      <c r="Z2415" s="550">
        <f t="shared" si="1088"/>
        <v>2.083333333333337E-2</v>
      </c>
      <c r="AA2415" s="555" t="str">
        <f t="shared" si="1089"/>
        <v>SNJ SCH-MIRAMAR/ PNJ</v>
      </c>
      <c r="AB2415" s="555" t="str">
        <f t="shared" si="1096"/>
        <v>SHUTTLE</v>
      </c>
      <c r="AC2415" s="555"/>
      <c r="AD2415" s="555"/>
      <c r="AE2415" s="521">
        <v>14</v>
      </c>
      <c r="AF2415" s="521"/>
      <c r="AG2415" s="497"/>
      <c r="AH2415" s="498"/>
      <c r="AI2415" s="498"/>
      <c r="AJ2415" s="498"/>
      <c r="AK2415" s="497"/>
      <c r="AL2415" s="673"/>
      <c r="AM2415" s="561"/>
      <c r="AN2415" s="560" t="s">
        <v>259</v>
      </c>
      <c r="AO2415" s="673">
        <v>13</v>
      </c>
      <c r="AP2415" s="497" t="s">
        <v>1992</v>
      </c>
      <c r="AQ2415" s="498">
        <v>13.3</v>
      </c>
      <c r="AR2415" s="498"/>
      <c r="AS2415" s="760"/>
    </row>
    <row r="2416" spans="1:45">
      <c r="A2416" s="757" t="s">
        <v>541</v>
      </c>
      <c r="B2416" s="497"/>
      <c r="C2416" s="498"/>
      <c r="D2416" s="497" t="s">
        <v>302</v>
      </c>
      <c r="E2416" s="497" t="s">
        <v>1992</v>
      </c>
      <c r="F2416" s="497" t="s">
        <v>955</v>
      </c>
      <c r="G2416" s="512" t="e">
        <f t="shared" si="1090"/>
        <v>#N/A</v>
      </c>
      <c r="H2416" s="500"/>
      <c r="I2416" s="513" t="str">
        <f t="shared" si="1105"/>
        <v>60A60</v>
      </c>
      <c r="J2416" s="540" t="str">
        <f t="shared" si="1102"/>
        <v>PNJ</v>
      </c>
      <c r="K2416" s="540" t="str">
        <f t="shared" si="1103"/>
        <v/>
      </c>
      <c r="L2416" s="540" t="str">
        <f t="shared" si="1104"/>
        <v>MPS</v>
      </c>
      <c r="M2416" s="541" t="str">
        <f t="shared" si="1085"/>
        <v>PANAJI</v>
      </c>
      <c r="N2416" s="541" t="str">
        <f t="shared" si="1086"/>
        <v/>
      </c>
      <c r="O2416" s="541" t="str">
        <f t="shared" si="1087"/>
        <v>MAPUSA</v>
      </c>
      <c r="P2416" s="542">
        <f t="shared" si="1081"/>
        <v>0.58333333333333337</v>
      </c>
      <c r="Q2416" s="542" t="str">
        <f t="shared" si="1083"/>
        <v/>
      </c>
      <c r="R2416" s="542">
        <f t="shared" si="1082"/>
        <v>0.59722222222222221</v>
      </c>
      <c r="S2416" s="542">
        <f t="shared" si="1091"/>
        <v>0</v>
      </c>
      <c r="T2416" s="542">
        <f t="shared" si="1092"/>
        <v>0</v>
      </c>
      <c r="U2416" s="542">
        <f t="shared" si="1097"/>
        <v>0</v>
      </c>
      <c r="V2416" s="542">
        <f t="shared" si="1098"/>
        <v>0</v>
      </c>
      <c r="W2416" s="548" t="str">
        <f t="shared" si="1093"/>
        <v/>
      </c>
      <c r="X2416" s="548" t="str">
        <f t="shared" si="1094"/>
        <v/>
      </c>
      <c r="Y2416" s="549" t="str">
        <f t="shared" si="1095"/>
        <v/>
      </c>
      <c r="Z2416" s="550">
        <f t="shared" si="1088"/>
        <v>1.388888888888884E-2</v>
      </c>
      <c r="AA2416" s="555" t="str">
        <f t="shared" si="1089"/>
        <v>PANAJI-MAPUSA</v>
      </c>
      <c r="AB2416" s="555" t="str">
        <f t="shared" si="1096"/>
        <v>SHUTTLE</v>
      </c>
      <c r="AC2416" s="555"/>
      <c r="AD2416" s="555"/>
      <c r="AE2416" s="521">
        <v>12</v>
      </c>
      <c r="AF2416" s="521"/>
      <c r="AG2416" s="497"/>
      <c r="AH2416" s="498"/>
      <c r="AI2416" s="498"/>
      <c r="AJ2416" s="498"/>
      <c r="AK2416" s="497"/>
      <c r="AL2416" s="673"/>
      <c r="AM2416" s="561"/>
      <c r="AN2416" s="560" t="s">
        <v>259</v>
      </c>
      <c r="AO2416" s="673">
        <v>14</v>
      </c>
      <c r="AP2416" s="497" t="s">
        <v>1992</v>
      </c>
      <c r="AQ2416" s="498">
        <v>14.2</v>
      </c>
      <c r="AR2416" s="498"/>
      <c r="AS2416" s="760"/>
    </row>
    <row r="2417" spans="1:45">
      <c r="A2417" s="757" t="s">
        <v>541</v>
      </c>
      <c r="B2417" s="497"/>
      <c r="C2417" s="498"/>
      <c r="D2417" s="497" t="s">
        <v>955</v>
      </c>
      <c r="E2417" s="497" t="s">
        <v>1992</v>
      </c>
      <c r="F2417" s="497" t="s">
        <v>302</v>
      </c>
      <c r="G2417" s="512" t="e">
        <f t="shared" si="1090"/>
        <v>#N/A</v>
      </c>
      <c r="H2417" s="500"/>
      <c r="I2417" s="513" t="str">
        <f t="shared" si="1105"/>
        <v>60A60</v>
      </c>
      <c r="J2417" s="540" t="str">
        <f t="shared" si="1102"/>
        <v>MPS</v>
      </c>
      <c r="K2417" s="540" t="str">
        <f t="shared" si="1103"/>
        <v/>
      </c>
      <c r="L2417" s="540" t="str">
        <f t="shared" si="1104"/>
        <v>PNJ</v>
      </c>
      <c r="M2417" s="541" t="str">
        <f t="shared" si="1085"/>
        <v>MAPUSA</v>
      </c>
      <c r="N2417" s="541" t="str">
        <f t="shared" si="1086"/>
        <v/>
      </c>
      <c r="O2417" s="541" t="str">
        <f t="shared" si="1087"/>
        <v>PANAJI</v>
      </c>
      <c r="P2417" s="542">
        <f t="shared" si="1081"/>
        <v>0.61458333333333337</v>
      </c>
      <c r="Q2417" s="542" t="str">
        <f t="shared" si="1083"/>
        <v/>
      </c>
      <c r="R2417" s="542">
        <f t="shared" si="1082"/>
        <v>0.62847222222222221</v>
      </c>
      <c r="S2417" s="542">
        <f t="shared" si="1091"/>
        <v>0</v>
      </c>
      <c r="T2417" s="542">
        <f t="shared" si="1092"/>
        <v>0</v>
      </c>
      <c r="U2417" s="542">
        <f t="shared" si="1097"/>
        <v>0</v>
      </c>
      <c r="V2417" s="542">
        <f t="shared" si="1098"/>
        <v>0</v>
      </c>
      <c r="W2417" s="548" t="str">
        <f t="shared" si="1093"/>
        <v/>
      </c>
      <c r="X2417" s="548" t="str">
        <f t="shared" si="1094"/>
        <v/>
      </c>
      <c r="Y2417" s="549" t="str">
        <f t="shared" si="1095"/>
        <v/>
      </c>
      <c r="Z2417" s="550">
        <f t="shared" si="1088"/>
        <v>1.388888888888884E-2</v>
      </c>
      <c r="AA2417" s="555" t="str">
        <f t="shared" si="1089"/>
        <v>MAPUSA-PANAJI</v>
      </c>
      <c r="AB2417" s="555" t="str">
        <f t="shared" si="1096"/>
        <v>SHUTTLE</v>
      </c>
      <c r="AC2417" s="555"/>
      <c r="AD2417" s="555"/>
      <c r="AE2417" s="521">
        <v>12</v>
      </c>
      <c r="AF2417" s="521"/>
      <c r="AG2417" s="497"/>
      <c r="AH2417" s="498"/>
      <c r="AI2417" s="498"/>
      <c r="AJ2417" s="498"/>
      <c r="AK2417" s="497"/>
      <c r="AL2417" s="673"/>
      <c r="AM2417" s="561"/>
      <c r="AN2417" s="560" t="s">
        <v>259</v>
      </c>
      <c r="AO2417" s="673">
        <v>14.45</v>
      </c>
      <c r="AP2417" s="497" t="s">
        <v>1992</v>
      </c>
      <c r="AQ2417" s="498">
        <v>15.05</v>
      </c>
      <c r="AR2417" s="498"/>
      <c r="AS2417" s="760"/>
    </row>
    <row r="2418" spans="1:45">
      <c r="A2418" s="757" t="s">
        <v>541</v>
      </c>
      <c r="B2418" s="497"/>
      <c r="C2418" s="498"/>
      <c r="D2418" s="497" t="s">
        <v>302</v>
      </c>
      <c r="E2418" s="497" t="s">
        <v>1992</v>
      </c>
      <c r="F2418" s="497" t="s">
        <v>955</v>
      </c>
      <c r="G2418" s="512" t="e">
        <f t="shared" si="1090"/>
        <v>#N/A</v>
      </c>
      <c r="H2418" s="500"/>
      <c r="I2418" s="513" t="str">
        <f t="shared" si="1105"/>
        <v>60A60</v>
      </c>
      <c r="J2418" s="540" t="str">
        <f t="shared" si="1102"/>
        <v>PNJ</v>
      </c>
      <c r="K2418" s="540" t="str">
        <f t="shared" si="1103"/>
        <v/>
      </c>
      <c r="L2418" s="540" t="str">
        <f t="shared" si="1104"/>
        <v>MPS</v>
      </c>
      <c r="M2418" s="541" t="str">
        <f t="shared" si="1085"/>
        <v>PANAJI</v>
      </c>
      <c r="N2418" s="541" t="str">
        <f t="shared" si="1086"/>
        <v/>
      </c>
      <c r="O2418" s="541" t="str">
        <f t="shared" si="1087"/>
        <v>MAPUSA</v>
      </c>
      <c r="P2418" s="542">
        <f t="shared" si="1081"/>
        <v>0.63888888888888895</v>
      </c>
      <c r="Q2418" s="542" t="str">
        <f t="shared" si="1083"/>
        <v/>
      </c>
      <c r="R2418" s="542">
        <f t="shared" si="1082"/>
        <v>0.65277777777777779</v>
      </c>
      <c r="S2418" s="542">
        <f t="shared" si="1091"/>
        <v>0</v>
      </c>
      <c r="T2418" s="542">
        <f t="shared" si="1092"/>
        <v>0</v>
      </c>
      <c r="U2418" s="542">
        <f t="shared" si="1097"/>
        <v>0</v>
      </c>
      <c r="V2418" s="542">
        <f t="shared" si="1098"/>
        <v>0</v>
      </c>
      <c r="W2418" s="548" t="str">
        <f t="shared" si="1093"/>
        <v/>
      </c>
      <c r="X2418" s="548" t="str">
        <f t="shared" si="1094"/>
        <v/>
      </c>
      <c r="Y2418" s="549" t="str">
        <f t="shared" si="1095"/>
        <v/>
      </c>
      <c r="Z2418" s="550">
        <f t="shared" si="1088"/>
        <v>1.388888888888884E-2</v>
      </c>
      <c r="AA2418" s="555" t="str">
        <f t="shared" si="1089"/>
        <v>PANAJI-MAPUSA</v>
      </c>
      <c r="AB2418" s="555" t="str">
        <f t="shared" si="1096"/>
        <v>SHUTTLE</v>
      </c>
      <c r="AC2418" s="555"/>
      <c r="AD2418" s="555"/>
      <c r="AE2418" s="521">
        <v>12</v>
      </c>
      <c r="AF2418" s="521"/>
      <c r="AG2418" s="497"/>
      <c r="AH2418" s="498"/>
      <c r="AI2418" s="498"/>
      <c r="AJ2418" s="498"/>
      <c r="AK2418" s="497"/>
      <c r="AL2418" s="673"/>
      <c r="AM2418" s="561"/>
      <c r="AN2418" s="560" t="s">
        <v>259</v>
      </c>
      <c r="AO2418" s="673">
        <v>15.2</v>
      </c>
      <c r="AP2418" s="497" t="s">
        <v>1992</v>
      </c>
      <c r="AQ2418" s="498">
        <v>15.4</v>
      </c>
      <c r="AR2418" s="498"/>
      <c r="AS2418" s="760"/>
    </row>
    <row r="2419" spans="1:45">
      <c r="A2419" s="757" t="s">
        <v>541</v>
      </c>
      <c r="B2419" s="497"/>
      <c r="C2419" s="498"/>
      <c r="D2419" s="497" t="s">
        <v>955</v>
      </c>
      <c r="E2419" s="497" t="s">
        <v>1992</v>
      </c>
      <c r="F2419" s="497" t="s">
        <v>302</v>
      </c>
      <c r="G2419" s="512" t="e">
        <f t="shared" si="1090"/>
        <v>#N/A</v>
      </c>
      <c r="H2419" s="500"/>
      <c r="I2419" s="513" t="str">
        <f t="shared" si="1105"/>
        <v>60A60</v>
      </c>
      <c r="J2419" s="540" t="str">
        <f t="shared" si="1102"/>
        <v>MPS</v>
      </c>
      <c r="K2419" s="540" t="str">
        <f t="shared" si="1103"/>
        <v/>
      </c>
      <c r="L2419" s="540" t="str">
        <f t="shared" si="1104"/>
        <v>PNJ</v>
      </c>
      <c r="M2419" s="541" t="str">
        <f t="shared" si="1085"/>
        <v>MAPUSA</v>
      </c>
      <c r="N2419" s="541" t="str">
        <f t="shared" si="1086"/>
        <v/>
      </c>
      <c r="O2419" s="541" t="str">
        <f t="shared" si="1087"/>
        <v>PANAJI</v>
      </c>
      <c r="P2419" s="542">
        <f t="shared" si="1081"/>
        <v>0.66666666666666663</v>
      </c>
      <c r="Q2419" s="542" t="str">
        <f t="shared" si="1083"/>
        <v/>
      </c>
      <c r="R2419" s="542">
        <f t="shared" si="1082"/>
        <v>0.68055555555555547</v>
      </c>
      <c r="S2419" s="542">
        <f t="shared" si="1091"/>
        <v>0</v>
      </c>
      <c r="T2419" s="542">
        <f t="shared" si="1092"/>
        <v>0</v>
      </c>
      <c r="U2419" s="542">
        <f t="shared" si="1097"/>
        <v>0</v>
      </c>
      <c r="V2419" s="542">
        <f t="shared" si="1098"/>
        <v>0</v>
      </c>
      <c r="W2419" s="548" t="str">
        <f t="shared" si="1093"/>
        <v/>
      </c>
      <c r="X2419" s="548" t="str">
        <f t="shared" si="1094"/>
        <v/>
      </c>
      <c r="Y2419" s="549" t="str">
        <f t="shared" si="1095"/>
        <v/>
      </c>
      <c r="Z2419" s="550">
        <f t="shared" si="1088"/>
        <v>1.388888888888884E-2</v>
      </c>
      <c r="AA2419" s="555" t="str">
        <f t="shared" si="1089"/>
        <v>MAPUSA-PANAJI</v>
      </c>
      <c r="AB2419" s="555" t="str">
        <f t="shared" si="1096"/>
        <v>SHUTTLE</v>
      </c>
      <c r="AC2419" s="555"/>
      <c r="AD2419" s="555"/>
      <c r="AE2419" s="521">
        <v>12</v>
      </c>
      <c r="AF2419" s="521"/>
      <c r="AG2419" s="497"/>
      <c r="AH2419" s="498"/>
      <c r="AI2419" s="498"/>
      <c r="AJ2419" s="498"/>
      <c r="AK2419" s="497"/>
      <c r="AL2419" s="673"/>
      <c r="AM2419" s="561"/>
      <c r="AN2419" s="560" t="s">
        <v>259</v>
      </c>
      <c r="AO2419" s="673">
        <v>16</v>
      </c>
      <c r="AP2419" s="497" t="s">
        <v>1992</v>
      </c>
      <c r="AQ2419" s="498">
        <v>16.2</v>
      </c>
      <c r="AR2419" s="498"/>
      <c r="AS2419" s="760"/>
    </row>
    <row r="2420" spans="1:45">
      <c r="A2420" s="757" t="s">
        <v>541</v>
      </c>
      <c r="B2420" s="497"/>
      <c r="C2420" s="498"/>
      <c r="D2420" s="497" t="s">
        <v>302</v>
      </c>
      <c r="E2420" s="497" t="s">
        <v>1992</v>
      </c>
      <c r="F2420" s="497" t="s">
        <v>955</v>
      </c>
      <c r="G2420" s="512" t="e">
        <f t="shared" si="1090"/>
        <v>#N/A</v>
      </c>
      <c r="H2420" s="500"/>
      <c r="I2420" s="513" t="str">
        <f t="shared" si="1105"/>
        <v>60A60</v>
      </c>
      <c r="J2420" s="540" t="str">
        <f t="shared" si="1102"/>
        <v>PNJ</v>
      </c>
      <c r="K2420" s="540" t="str">
        <f t="shared" si="1103"/>
        <v/>
      </c>
      <c r="L2420" s="540" t="str">
        <f t="shared" si="1104"/>
        <v>MPS</v>
      </c>
      <c r="M2420" s="541" t="str">
        <f t="shared" si="1085"/>
        <v>PANAJI</v>
      </c>
      <c r="N2420" s="541" t="str">
        <f t="shared" si="1086"/>
        <v/>
      </c>
      <c r="O2420" s="541" t="str">
        <f t="shared" si="1087"/>
        <v>MAPUSA</v>
      </c>
      <c r="P2420" s="542">
        <f t="shared" ref="P2420:P2483" si="1106">TIME(TRUNC(AO2420),60*(AO2420-TRUNC(AO2420))/0.6,0)</f>
        <v>0.69444444444444453</v>
      </c>
      <c r="Q2420" s="542" t="str">
        <f t="shared" si="1083"/>
        <v/>
      </c>
      <c r="R2420" s="542">
        <f t="shared" ref="R2420:R2483" si="1107">TIME(TRUNC(AQ2420),60*(AQ2420-TRUNC(AQ2420))/0.6,0)</f>
        <v>0.70833333333333337</v>
      </c>
      <c r="S2420" s="542">
        <f t="shared" si="1091"/>
        <v>0</v>
      </c>
      <c r="T2420" s="542">
        <f t="shared" si="1092"/>
        <v>0</v>
      </c>
      <c r="U2420" s="542">
        <f t="shared" si="1097"/>
        <v>0</v>
      </c>
      <c r="V2420" s="542">
        <f t="shared" si="1098"/>
        <v>0</v>
      </c>
      <c r="W2420" s="548" t="str">
        <f t="shared" si="1093"/>
        <v/>
      </c>
      <c r="X2420" s="548" t="str">
        <f t="shared" si="1094"/>
        <v/>
      </c>
      <c r="Y2420" s="549" t="str">
        <f t="shared" si="1095"/>
        <v/>
      </c>
      <c r="Z2420" s="550">
        <f t="shared" si="1088"/>
        <v>1.388888888888884E-2</v>
      </c>
      <c r="AA2420" s="555" t="str">
        <f t="shared" si="1089"/>
        <v>PANAJI-MAPUSA</v>
      </c>
      <c r="AB2420" s="555" t="str">
        <f t="shared" si="1096"/>
        <v>SHUTTLE</v>
      </c>
      <c r="AC2420" s="555"/>
      <c r="AD2420" s="555"/>
      <c r="AE2420" s="521">
        <v>12</v>
      </c>
      <c r="AF2420" s="521"/>
      <c r="AG2420" s="497"/>
      <c r="AH2420" s="498"/>
      <c r="AI2420" s="498"/>
      <c r="AJ2420" s="498"/>
      <c r="AK2420" s="497"/>
      <c r="AL2420" s="673"/>
      <c r="AM2420" s="561"/>
      <c r="AN2420" s="560" t="s">
        <v>259</v>
      </c>
      <c r="AO2420" s="673">
        <v>16.399999999999999</v>
      </c>
      <c r="AP2420" s="497" t="s">
        <v>1992</v>
      </c>
      <c r="AQ2420" s="498">
        <v>17</v>
      </c>
      <c r="AR2420" s="498"/>
      <c r="AS2420" s="760"/>
    </row>
    <row r="2421" spans="1:45">
      <c r="A2421" s="757" t="s">
        <v>541</v>
      </c>
      <c r="B2421" s="497"/>
      <c r="C2421" s="498"/>
      <c r="D2421" s="497" t="s">
        <v>955</v>
      </c>
      <c r="E2421" s="497" t="s">
        <v>1992</v>
      </c>
      <c r="F2421" s="497" t="s">
        <v>302</v>
      </c>
      <c r="G2421" s="512" t="e">
        <f t="shared" si="1090"/>
        <v>#N/A</v>
      </c>
      <c r="H2421" s="500"/>
      <c r="I2421" s="513" t="str">
        <f t="shared" si="1105"/>
        <v>60A60</v>
      </c>
      <c r="J2421" s="540" t="str">
        <f t="shared" si="1102"/>
        <v>MPS</v>
      </c>
      <c r="K2421" s="540" t="str">
        <f t="shared" si="1103"/>
        <v/>
      </c>
      <c r="L2421" s="540" t="str">
        <f t="shared" si="1104"/>
        <v>PNJ</v>
      </c>
      <c r="M2421" s="541" t="str">
        <f t="shared" si="1085"/>
        <v>MAPUSA</v>
      </c>
      <c r="N2421" s="541" t="str">
        <f t="shared" si="1086"/>
        <v/>
      </c>
      <c r="O2421" s="541" t="str">
        <f t="shared" si="1087"/>
        <v>PANAJI</v>
      </c>
      <c r="P2421" s="542">
        <f t="shared" si="1106"/>
        <v>0.71527777777777779</v>
      </c>
      <c r="Q2421" s="542" t="str">
        <f t="shared" si="1083"/>
        <v/>
      </c>
      <c r="R2421" s="542">
        <f t="shared" si="1107"/>
        <v>0.72916666666666663</v>
      </c>
      <c r="S2421" s="542">
        <f t="shared" si="1091"/>
        <v>0</v>
      </c>
      <c r="T2421" s="542">
        <f t="shared" si="1092"/>
        <v>0</v>
      </c>
      <c r="U2421" s="542">
        <f t="shared" si="1097"/>
        <v>0</v>
      </c>
      <c r="V2421" s="542">
        <f t="shared" si="1098"/>
        <v>0</v>
      </c>
      <c r="W2421" s="548" t="str">
        <f t="shared" si="1093"/>
        <v/>
      </c>
      <c r="X2421" s="548" t="str">
        <f t="shared" si="1094"/>
        <v/>
      </c>
      <c r="Y2421" s="549" t="str">
        <f t="shared" si="1095"/>
        <v/>
      </c>
      <c r="Z2421" s="550">
        <f t="shared" si="1088"/>
        <v>1.388888888888884E-2</v>
      </c>
      <c r="AA2421" s="555" t="str">
        <f t="shared" si="1089"/>
        <v>MAPUSA-PANAJI</v>
      </c>
      <c r="AB2421" s="555" t="str">
        <f t="shared" si="1096"/>
        <v>SHUTTLE</v>
      </c>
      <c r="AC2421" s="555"/>
      <c r="AD2421" s="555"/>
      <c r="AE2421" s="521">
        <v>12</v>
      </c>
      <c r="AF2421" s="521"/>
      <c r="AG2421" s="497"/>
      <c r="AH2421" s="498"/>
      <c r="AI2421" s="498"/>
      <c r="AJ2421" s="498"/>
      <c r="AK2421" s="497"/>
      <c r="AL2421" s="673"/>
      <c r="AM2421" s="561"/>
      <c r="AN2421" s="560" t="s">
        <v>259</v>
      </c>
      <c r="AO2421" s="673">
        <v>17.100000000000001</v>
      </c>
      <c r="AP2421" s="497" t="s">
        <v>1992</v>
      </c>
      <c r="AQ2421" s="498">
        <v>17.3</v>
      </c>
      <c r="AR2421" s="498"/>
      <c r="AS2421" s="760"/>
    </row>
    <row r="2422" spans="1:45">
      <c r="A2422" s="757" t="s">
        <v>541</v>
      </c>
      <c r="B2422" s="497"/>
      <c r="C2422" s="498"/>
      <c r="D2422" s="497" t="s">
        <v>302</v>
      </c>
      <c r="E2422" s="497" t="s">
        <v>1992</v>
      </c>
      <c r="F2422" s="497" t="s">
        <v>955</v>
      </c>
      <c r="G2422" s="512" t="e">
        <f t="shared" si="1090"/>
        <v>#N/A</v>
      </c>
      <c r="H2422" s="500"/>
      <c r="I2422" s="513" t="str">
        <f t="shared" si="1105"/>
        <v>60A60</v>
      </c>
      <c r="J2422" s="540" t="str">
        <f t="shared" si="1102"/>
        <v>PNJ</v>
      </c>
      <c r="K2422" s="540" t="str">
        <f t="shared" si="1103"/>
        <v/>
      </c>
      <c r="L2422" s="540" t="str">
        <f t="shared" si="1104"/>
        <v>MPS</v>
      </c>
      <c r="M2422" s="541" t="str">
        <f t="shared" si="1085"/>
        <v>PANAJI</v>
      </c>
      <c r="N2422" s="541" t="str">
        <f t="shared" si="1086"/>
        <v/>
      </c>
      <c r="O2422" s="541" t="str">
        <f t="shared" si="1087"/>
        <v>MAPUSA</v>
      </c>
      <c r="P2422" s="542">
        <f t="shared" si="1106"/>
        <v>0.73958333333333337</v>
      </c>
      <c r="Q2422" s="542" t="str">
        <f t="shared" si="1083"/>
        <v/>
      </c>
      <c r="R2422" s="542">
        <f t="shared" si="1107"/>
        <v>0.75347222222222221</v>
      </c>
      <c r="S2422" s="542">
        <f t="shared" si="1091"/>
        <v>0</v>
      </c>
      <c r="T2422" s="542">
        <f t="shared" si="1092"/>
        <v>0</v>
      </c>
      <c r="U2422" s="542">
        <f t="shared" si="1097"/>
        <v>0</v>
      </c>
      <c r="V2422" s="542">
        <f t="shared" si="1098"/>
        <v>0</v>
      </c>
      <c r="W2422" s="548" t="str">
        <f t="shared" si="1093"/>
        <v/>
      </c>
      <c r="X2422" s="548" t="str">
        <f t="shared" si="1094"/>
        <v/>
      </c>
      <c r="Y2422" s="549" t="str">
        <f t="shared" si="1095"/>
        <v/>
      </c>
      <c r="Z2422" s="550">
        <f t="shared" si="1088"/>
        <v>1.388888888888884E-2</v>
      </c>
      <c r="AA2422" s="555" t="str">
        <f t="shared" si="1089"/>
        <v>PANAJI-MAPUSA</v>
      </c>
      <c r="AB2422" s="555" t="str">
        <f t="shared" si="1096"/>
        <v>SHUTTLE</v>
      </c>
      <c r="AC2422" s="555"/>
      <c r="AD2422" s="555"/>
      <c r="AE2422" s="521">
        <v>12</v>
      </c>
      <c r="AF2422" s="521"/>
      <c r="AG2422" s="497"/>
      <c r="AH2422" s="498"/>
      <c r="AI2422" s="498"/>
      <c r="AJ2422" s="498"/>
      <c r="AK2422" s="497"/>
      <c r="AL2422" s="673"/>
      <c r="AM2422" s="561"/>
      <c r="AN2422" s="560" t="s">
        <v>259</v>
      </c>
      <c r="AO2422" s="673">
        <v>17.45</v>
      </c>
      <c r="AP2422" s="497" t="s">
        <v>1992</v>
      </c>
      <c r="AQ2422" s="498">
        <v>18.05</v>
      </c>
      <c r="AR2422" s="498"/>
      <c r="AS2422" s="760"/>
    </row>
    <row r="2423" spans="1:45">
      <c r="A2423" s="757" t="s">
        <v>541</v>
      </c>
      <c r="B2423" s="497"/>
      <c r="C2423" s="498"/>
      <c r="D2423" s="497" t="s">
        <v>955</v>
      </c>
      <c r="E2423" s="497" t="s">
        <v>1992</v>
      </c>
      <c r="F2423" s="497" t="s">
        <v>302</v>
      </c>
      <c r="G2423" s="512" t="e">
        <f t="shared" si="1090"/>
        <v>#N/A</v>
      </c>
      <c r="H2423" s="500"/>
      <c r="I2423" s="513" t="str">
        <f t="shared" si="1105"/>
        <v>60A60</v>
      </c>
      <c r="J2423" s="540" t="str">
        <f t="shared" si="1102"/>
        <v>MPS</v>
      </c>
      <c r="K2423" s="540" t="str">
        <f t="shared" si="1103"/>
        <v/>
      </c>
      <c r="L2423" s="540" t="str">
        <f t="shared" si="1104"/>
        <v>PNJ</v>
      </c>
      <c r="M2423" s="541" t="str">
        <f t="shared" si="1085"/>
        <v>MAPUSA</v>
      </c>
      <c r="N2423" s="541" t="str">
        <f t="shared" si="1086"/>
        <v/>
      </c>
      <c r="O2423" s="541" t="str">
        <f t="shared" si="1087"/>
        <v>PANAJI</v>
      </c>
      <c r="P2423" s="542">
        <f t="shared" si="1106"/>
        <v>0.76388888888888884</v>
      </c>
      <c r="Q2423" s="542" t="str">
        <f t="shared" si="1083"/>
        <v/>
      </c>
      <c r="R2423" s="542">
        <f t="shared" si="1107"/>
        <v>0.77777777777777779</v>
      </c>
      <c r="S2423" s="542">
        <f t="shared" si="1091"/>
        <v>0</v>
      </c>
      <c r="T2423" s="542">
        <f t="shared" si="1092"/>
        <v>0</v>
      </c>
      <c r="U2423" s="542">
        <f t="shared" si="1097"/>
        <v>0</v>
      </c>
      <c r="V2423" s="542">
        <f t="shared" si="1098"/>
        <v>0</v>
      </c>
      <c r="W2423" s="548" t="str">
        <f t="shared" si="1093"/>
        <v/>
      </c>
      <c r="X2423" s="548" t="str">
        <f t="shared" si="1094"/>
        <v/>
      </c>
      <c r="Y2423" s="549" t="str">
        <f t="shared" si="1095"/>
        <v/>
      </c>
      <c r="Z2423" s="550">
        <f t="shared" si="1088"/>
        <v>1.3888888888888951E-2</v>
      </c>
      <c r="AA2423" s="555" t="str">
        <f t="shared" si="1089"/>
        <v>MAPUSA-PANAJI</v>
      </c>
      <c r="AB2423" s="555" t="str">
        <f t="shared" si="1096"/>
        <v>SHUTTLE</v>
      </c>
      <c r="AC2423" s="555"/>
      <c r="AD2423" s="555"/>
      <c r="AE2423" s="521">
        <v>12</v>
      </c>
      <c r="AF2423" s="521"/>
      <c r="AG2423" s="497"/>
      <c r="AH2423" s="498"/>
      <c r="AI2423" s="498"/>
      <c r="AJ2423" s="498"/>
      <c r="AK2423" s="497"/>
      <c r="AL2423" s="673"/>
      <c r="AM2423" s="561"/>
      <c r="AN2423" s="560" t="s">
        <v>259</v>
      </c>
      <c r="AO2423" s="673">
        <v>18.2</v>
      </c>
      <c r="AP2423" s="497" t="s">
        <v>1992</v>
      </c>
      <c r="AQ2423" s="498">
        <v>18.399999999999999</v>
      </c>
      <c r="AR2423" s="498"/>
      <c r="AS2423" s="760"/>
    </row>
    <row r="2424" spans="1:45">
      <c r="A2424" s="757" t="s">
        <v>541</v>
      </c>
      <c r="B2424" s="497"/>
      <c r="C2424" s="498"/>
      <c r="D2424" s="497" t="s">
        <v>302</v>
      </c>
      <c r="E2424" s="497" t="s">
        <v>1992</v>
      </c>
      <c r="F2424" s="497" t="s">
        <v>955</v>
      </c>
      <c r="G2424" s="512" t="e">
        <f t="shared" si="1090"/>
        <v>#N/A</v>
      </c>
      <c r="H2424" s="500"/>
      <c r="I2424" s="513" t="str">
        <f t="shared" si="1105"/>
        <v>60A60</v>
      </c>
      <c r="J2424" s="540" t="str">
        <f t="shared" si="1102"/>
        <v>PNJ</v>
      </c>
      <c r="K2424" s="540" t="str">
        <f t="shared" si="1103"/>
        <v/>
      </c>
      <c r="L2424" s="540" t="str">
        <f t="shared" si="1104"/>
        <v>MPS</v>
      </c>
      <c r="M2424" s="541" t="str">
        <f t="shared" si="1085"/>
        <v>PANAJI</v>
      </c>
      <c r="N2424" s="541" t="str">
        <f t="shared" si="1086"/>
        <v/>
      </c>
      <c r="O2424" s="541" t="str">
        <f t="shared" si="1087"/>
        <v>MAPUSA</v>
      </c>
      <c r="P2424" s="542">
        <f t="shared" si="1106"/>
        <v>0.79166666666666663</v>
      </c>
      <c r="Q2424" s="542" t="str">
        <f t="shared" si="1083"/>
        <v/>
      </c>
      <c r="R2424" s="542">
        <f t="shared" si="1107"/>
        <v>0.80555555555555547</v>
      </c>
      <c r="S2424" s="542">
        <f t="shared" si="1091"/>
        <v>0</v>
      </c>
      <c r="T2424" s="542">
        <f t="shared" si="1092"/>
        <v>0</v>
      </c>
      <c r="U2424" s="542">
        <f t="shared" si="1097"/>
        <v>0</v>
      </c>
      <c r="V2424" s="542">
        <f t="shared" si="1098"/>
        <v>0</v>
      </c>
      <c r="W2424" s="548" t="str">
        <f t="shared" si="1093"/>
        <v/>
      </c>
      <c r="X2424" s="548" t="str">
        <f t="shared" si="1094"/>
        <v/>
      </c>
      <c r="Y2424" s="549" t="str">
        <f t="shared" si="1095"/>
        <v/>
      </c>
      <c r="Z2424" s="550">
        <f t="shared" si="1088"/>
        <v>1.388888888888884E-2</v>
      </c>
      <c r="AA2424" s="555" t="str">
        <f t="shared" si="1089"/>
        <v>PANAJI-MAPUSA</v>
      </c>
      <c r="AB2424" s="555" t="str">
        <f t="shared" si="1096"/>
        <v>SHUTTLE</v>
      </c>
      <c r="AC2424" s="555"/>
      <c r="AD2424" s="555"/>
      <c r="AE2424" s="521">
        <v>12</v>
      </c>
      <c r="AF2424" s="521"/>
      <c r="AG2424" s="497"/>
      <c r="AH2424" s="498"/>
      <c r="AI2424" s="498"/>
      <c r="AJ2424" s="498"/>
      <c r="AK2424" s="497"/>
      <c r="AL2424" s="673"/>
      <c r="AM2424" s="561"/>
      <c r="AN2424" s="560" t="s">
        <v>259</v>
      </c>
      <c r="AO2424" s="673">
        <v>19</v>
      </c>
      <c r="AP2424" s="497" t="s">
        <v>1992</v>
      </c>
      <c r="AQ2424" s="498">
        <v>19.2</v>
      </c>
      <c r="AR2424" s="498"/>
      <c r="AS2424" s="760"/>
    </row>
    <row r="2425" spans="1:45">
      <c r="A2425" s="757" t="s">
        <v>541</v>
      </c>
      <c r="B2425" s="497"/>
      <c r="C2425" s="498"/>
      <c r="D2425" s="497" t="s">
        <v>955</v>
      </c>
      <c r="E2425" s="497" t="s">
        <v>1992</v>
      </c>
      <c r="F2425" s="497" t="s">
        <v>302</v>
      </c>
      <c r="G2425" s="512" t="e">
        <f t="shared" si="1090"/>
        <v>#N/A</v>
      </c>
      <c r="H2425" s="500"/>
      <c r="I2425" s="513" t="str">
        <f t="shared" si="1105"/>
        <v>60A60</v>
      </c>
      <c r="J2425" s="540" t="str">
        <f t="shared" si="1102"/>
        <v>MPS</v>
      </c>
      <c r="K2425" s="540" t="str">
        <f t="shared" si="1103"/>
        <v/>
      </c>
      <c r="L2425" s="540" t="str">
        <f t="shared" si="1104"/>
        <v>PNJ</v>
      </c>
      <c r="M2425" s="541" t="str">
        <f t="shared" si="1085"/>
        <v>MAPUSA</v>
      </c>
      <c r="N2425" s="541" t="str">
        <f t="shared" si="1086"/>
        <v/>
      </c>
      <c r="O2425" s="541" t="str">
        <f t="shared" si="1087"/>
        <v>PANAJI</v>
      </c>
      <c r="P2425" s="542">
        <f t="shared" si="1106"/>
        <v>0.8125</v>
      </c>
      <c r="Q2425" s="542" t="str">
        <f t="shared" si="1083"/>
        <v/>
      </c>
      <c r="R2425" s="542">
        <f t="shared" si="1107"/>
        <v>0.82638888888888884</v>
      </c>
      <c r="S2425" s="542">
        <f t="shared" si="1091"/>
        <v>0</v>
      </c>
      <c r="T2425" s="542">
        <f t="shared" si="1092"/>
        <v>0</v>
      </c>
      <c r="U2425" s="542">
        <f t="shared" si="1097"/>
        <v>0</v>
      </c>
      <c r="V2425" s="542">
        <f t="shared" si="1098"/>
        <v>0</v>
      </c>
      <c r="W2425" s="548" t="str">
        <f t="shared" si="1093"/>
        <v/>
      </c>
      <c r="X2425" s="548" t="str">
        <f t="shared" si="1094"/>
        <v/>
      </c>
      <c r="Y2425" s="549" t="str">
        <f t="shared" si="1095"/>
        <v/>
      </c>
      <c r="Z2425" s="550">
        <f t="shared" si="1088"/>
        <v>1.388888888888884E-2</v>
      </c>
      <c r="AA2425" s="555" t="str">
        <f t="shared" si="1089"/>
        <v>MAPUSA-PANAJI</v>
      </c>
      <c r="AB2425" s="555" t="str">
        <f t="shared" si="1096"/>
        <v>SHUTTLE</v>
      </c>
      <c r="AC2425" s="555"/>
      <c r="AD2425" s="555"/>
      <c r="AE2425" s="521">
        <v>12</v>
      </c>
      <c r="AF2425" s="521"/>
      <c r="AG2425" s="497"/>
      <c r="AH2425" s="498"/>
      <c r="AI2425" s="498"/>
      <c r="AJ2425" s="498"/>
      <c r="AK2425" s="497"/>
      <c r="AL2425" s="673"/>
      <c r="AM2425" s="561"/>
      <c r="AN2425" s="560" t="s">
        <v>259</v>
      </c>
      <c r="AO2425" s="673">
        <v>19.3</v>
      </c>
      <c r="AP2425" s="497" t="s">
        <v>1992</v>
      </c>
      <c r="AQ2425" s="498">
        <v>19.5</v>
      </c>
      <c r="AR2425" s="498"/>
      <c r="AS2425" s="760"/>
    </row>
    <row r="2426" spans="1:45" ht="30">
      <c r="A2426" s="757" t="s">
        <v>541</v>
      </c>
      <c r="B2426" s="497"/>
      <c r="C2426" s="498"/>
      <c r="D2426" s="497" t="s">
        <v>302</v>
      </c>
      <c r="E2426" s="497" t="s">
        <v>1992</v>
      </c>
      <c r="F2426" s="497" t="s">
        <v>1747</v>
      </c>
      <c r="G2426" s="512">
        <v>132</v>
      </c>
      <c r="H2426" s="500"/>
      <c r="I2426" s="513" t="str">
        <f t="shared" si="1105"/>
        <v>60A60</v>
      </c>
      <c r="J2426" s="540" t="str">
        <f t="shared" si="1102"/>
        <v>PNJ</v>
      </c>
      <c r="K2426" s="540" t="str">
        <f t="shared" si="1103"/>
        <v/>
      </c>
      <c r="L2426" s="540" t="s">
        <v>1748</v>
      </c>
      <c r="M2426" s="541" t="str">
        <f t="shared" si="1085"/>
        <v>PANAJI</v>
      </c>
      <c r="N2426" s="541" t="str">
        <f t="shared" si="1086"/>
        <v/>
      </c>
      <c r="O2426" s="541" t="str">
        <f t="shared" si="1087"/>
        <v>PORVORIM</v>
      </c>
      <c r="P2426" s="542">
        <f t="shared" si="1106"/>
        <v>0.82986111111111116</v>
      </c>
      <c r="Q2426" s="542" t="str">
        <f t="shared" si="1083"/>
        <v/>
      </c>
      <c r="R2426" s="542">
        <f t="shared" si="1107"/>
        <v>0.84027777777777779</v>
      </c>
      <c r="S2426" s="542">
        <f t="shared" si="1091"/>
        <v>0.32291666666666669</v>
      </c>
      <c r="T2426" s="542">
        <f t="shared" si="1092"/>
        <v>0.23263888888888887</v>
      </c>
      <c r="U2426" s="542">
        <f t="shared" si="1097"/>
        <v>0</v>
      </c>
      <c r="V2426" s="542">
        <f t="shared" si="1098"/>
        <v>0</v>
      </c>
      <c r="W2426" s="548" t="str">
        <f t="shared" si="1093"/>
        <v/>
      </c>
      <c r="X2426" s="548" t="str">
        <f t="shared" si="1094"/>
        <v>-PRV DEPOT</v>
      </c>
      <c r="Y2426" s="549" t="str">
        <f t="shared" si="1095"/>
        <v/>
      </c>
      <c r="Z2426" s="550">
        <f t="shared" si="1088"/>
        <v>1.041666666666663E-2</v>
      </c>
      <c r="AA2426" s="555" t="str">
        <f t="shared" si="1089"/>
        <v>PANAJI-PORVORIM</v>
      </c>
      <c r="AB2426" s="555" t="str">
        <f t="shared" si="1096"/>
        <v>Unknown</v>
      </c>
      <c r="AC2426" s="555"/>
      <c r="AD2426" s="555"/>
      <c r="AE2426" s="521"/>
      <c r="AF2426" s="521">
        <v>6</v>
      </c>
      <c r="AG2426" s="497">
        <v>1</v>
      </c>
      <c r="AH2426" s="498">
        <v>0</v>
      </c>
      <c r="AI2426" s="498">
        <v>134</v>
      </c>
      <c r="AJ2426" s="498"/>
      <c r="AK2426" s="497"/>
      <c r="AL2426" s="673"/>
      <c r="AM2426" s="561"/>
      <c r="AN2426" s="560" t="s">
        <v>2384</v>
      </c>
      <c r="AO2426" s="673">
        <v>19.55</v>
      </c>
      <c r="AP2426" s="497" t="s">
        <v>1992</v>
      </c>
      <c r="AQ2426" s="498">
        <v>20.100000000000001</v>
      </c>
      <c r="AR2426" s="498" t="s">
        <v>2129</v>
      </c>
      <c r="AS2426" s="760" t="s">
        <v>2385</v>
      </c>
    </row>
    <row r="2427" spans="1:45">
      <c r="A2427" s="757" t="s">
        <v>541</v>
      </c>
      <c r="B2427" s="497"/>
      <c r="C2427" s="498">
        <v>60</v>
      </c>
      <c r="D2427" s="497" t="s">
        <v>1747</v>
      </c>
      <c r="E2427" s="497" t="s">
        <v>1992</v>
      </c>
      <c r="F2427" s="497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1105"/>
        <v>60A60</v>
      </c>
      <c r="J2427" s="540" t="s">
        <v>1748</v>
      </c>
      <c r="K2427" s="540" t="str">
        <f t="shared" si="1103"/>
        <v/>
      </c>
      <c r="L2427" s="540" t="str">
        <f t="shared" si="1104"/>
        <v>MPS</v>
      </c>
      <c r="M2427" s="541" t="str">
        <f t="shared" si="1085"/>
        <v>PORVORIM</v>
      </c>
      <c r="N2427" s="541" t="str">
        <f t="shared" si="1086"/>
        <v/>
      </c>
      <c r="O2427" s="541" t="str">
        <f t="shared" si="1087"/>
        <v>MAPUSA</v>
      </c>
      <c r="P2427" s="542">
        <f t="shared" si="1106"/>
        <v>0.27083333333333331</v>
      </c>
      <c r="Q2427" s="542" t="str">
        <f t="shared" si="1083"/>
        <v/>
      </c>
      <c r="R2427" s="542">
        <f t="shared" si="1107"/>
        <v>0.27777777777777779</v>
      </c>
      <c r="S2427" s="542">
        <f t="shared" si="1091"/>
        <v>0</v>
      </c>
      <c r="T2427" s="542">
        <f t="shared" si="1092"/>
        <v>0</v>
      </c>
      <c r="U2427" s="542">
        <f t="shared" si="1097"/>
        <v>0</v>
      </c>
      <c r="V2427" s="542">
        <f t="shared" si="1098"/>
        <v>0</v>
      </c>
      <c r="W2427" s="548" t="str">
        <f t="shared" si="1093"/>
        <v/>
      </c>
      <c r="X2427" s="548" t="str">
        <f t="shared" si="1094"/>
        <v/>
      </c>
      <c r="Y2427" s="549" t="str">
        <f t="shared" si="1095"/>
        <v/>
      </c>
      <c r="Z2427" s="550">
        <f t="shared" si="1088"/>
        <v>6.9444444444444753E-3</v>
      </c>
      <c r="AA2427" s="555" t="str">
        <f t="shared" si="1089"/>
        <v>PORVORIM-MAPUSA</v>
      </c>
      <c r="AB2427" s="555" t="str">
        <f t="shared" si="1096"/>
        <v>Unknown</v>
      </c>
      <c r="AC2427" s="555"/>
      <c r="AD2427" s="555"/>
      <c r="AE2427" s="521"/>
      <c r="AF2427" s="521">
        <v>6</v>
      </c>
      <c r="AG2427" s="497"/>
      <c r="AH2427" s="498"/>
      <c r="AI2427" s="498"/>
      <c r="AJ2427" s="498"/>
      <c r="AK2427" s="497"/>
      <c r="AL2427" s="673"/>
      <c r="AM2427" s="561"/>
      <c r="AN2427" s="560"/>
      <c r="AO2427" s="673" t="s">
        <v>2053</v>
      </c>
      <c r="AP2427" s="497" t="s">
        <v>1992</v>
      </c>
      <c r="AQ2427" s="498" t="s">
        <v>2171</v>
      </c>
      <c r="AR2427" s="498"/>
      <c r="AS2427" s="760"/>
    </row>
    <row r="2428" spans="1:45">
      <c r="A2428" s="757" t="s">
        <v>541</v>
      </c>
      <c r="B2428" s="497"/>
      <c r="C2428" s="498"/>
      <c r="D2428" s="497" t="s">
        <v>955</v>
      </c>
      <c r="E2428" s="497" t="s">
        <v>1992</v>
      </c>
      <c r="F2428" s="497" t="s">
        <v>302</v>
      </c>
      <c r="G2428" s="512" t="e">
        <f t="shared" si="1090"/>
        <v>#N/A</v>
      </c>
      <c r="H2428" s="500"/>
      <c r="I2428" s="513" t="str">
        <f t="shared" si="1105"/>
        <v>60A60</v>
      </c>
      <c r="J2428" s="540" t="str">
        <f t="shared" si="1102"/>
        <v>MPS</v>
      </c>
      <c r="K2428" s="540" t="str">
        <f t="shared" si="1103"/>
        <v/>
      </c>
      <c r="L2428" s="540" t="str">
        <f t="shared" si="1104"/>
        <v>PNJ</v>
      </c>
      <c r="M2428" s="541" t="str">
        <f t="shared" si="1085"/>
        <v>MAPUSA</v>
      </c>
      <c r="N2428" s="541" t="str">
        <f t="shared" si="1086"/>
        <v/>
      </c>
      <c r="O2428" s="541" t="str">
        <f t="shared" si="1087"/>
        <v>PANAJI</v>
      </c>
      <c r="P2428" s="542">
        <f t="shared" si="1106"/>
        <v>0.28472222222222221</v>
      </c>
      <c r="Q2428" s="542" t="str">
        <f t="shared" si="1083"/>
        <v/>
      </c>
      <c r="R2428" s="542">
        <f t="shared" si="1107"/>
        <v>0.30208333333333331</v>
      </c>
      <c r="S2428" s="542">
        <f t="shared" si="1091"/>
        <v>0</v>
      </c>
      <c r="T2428" s="542">
        <f t="shared" si="1092"/>
        <v>0</v>
      </c>
      <c r="U2428" s="542">
        <f t="shared" si="1097"/>
        <v>0</v>
      </c>
      <c r="V2428" s="542">
        <f t="shared" si="1098"/>
        <v>0</v>
      </c>
      <c r="W2428" s="548" t="str">
        <f t="shared" si="1093"/>
        <v/>
      </c>
      <c r="X2428" s="548" t="str">
        <f t="shared" si="1094"/>
        <v/>
      </c>
      <c r="Y2428" s="549" t="str">
        <f t="shared" si="1095"/>
        <v/>
      </c>
      <c r="Z2428" s="550">
        <f t="shared" si="1088"/>
        <v>1.7361111111111105E-2</v>
      </c>
      <c r="AA2428" s="555" t="str">
        <f t="shared" si="1089"/>
        <v>MAPUSA-PANAJI</v>
      </c>
      <c r="AB2428" s="555" t="str">
        <f t="shared" si="1096"/>
        <v>SHUTTLE</v>
      </c>
      <c r="AC2428" s="555"/>
      <c r="AD2428" s="555"/>
      <c r="AE2428" s="521">
        <v>12</v>
      </c>
      <c r="AF2428" s="521"/>
      <c r="AG2428" s="497"/>
      <c r="AH2428" s="498"/>
      <c r="AI2428" s="498"/>
      <c r="AJ2428" s="498"/>
      <c r="AK2428" s="497"/>
      <c r="AL2428" s="673"/>
      <c r="AM2428" s="561"/>
      <c r="AN2428" s="560" t="s">
        <v>259</v>
      </c>
      <c r="AO2428" s="673" t="s">
        <v>2044</v>
      </c>
      <c r="AP2428" s="497" t="s">
        <v>1992</v>
      </c>
      <c r="AQ2428" s="498" t="s">
        <v>2026</v>
      </c>
      <c r="AR2428" s="498"/>
      <c r="AS2428" s="760"/>
    </row>
    <row r="2429" spans="1:45">
      <c r="A2429" s="757" t="s">
        <v>541</v>
      </c>
      <c r="B2429" s="497"/>
      <c r="C2429" s="498"/>
      <c r="D2429" s="497" t="s">
        <v>302</v>
      </c>
      <c r="E2429" s="497" t="s">
        <v>1992</v>
      </c>
      <c r="F2429" s="497" t="s">
        <v>2386</v>
      </c>
      <c r="G2429" s="512" t="e">
        <f t="shared" si="1090"/>
        <v>#N/A</v>
      </c>
      <c r="H2429" s="500"/>
      <c r="I2429" s="513" t="str">
        <f t="shared" si="1105"/>
        <v>60A60</v>
      </c>
      <c r="J2429" s="540" t="str">
        <f t="shared" si="1102"/>
        <v>PNJ</v>
      </c>
      <c r="K2429" s="540" t="str">
        <f t="shared" si="1103"/>
        <v/>
      </c>
      <c r="L2429" s="540" t="str">
        <f t="shared" si="1104"/>
        <v/>
      </c>
      <c r="M2429" s="541" t="str">
        <f t="shared" si="1085"/>
        <v>PANAJI</v>
      </c>
      <c r="N2429" s="541" t="str">
        <f t="shared" si="1086"/>
        <v/>
      </c>
      <c r="O2429" s="541" t="str">
        <f t="shared" si="1087"/>
        <v>SXA</v>
      </c>
      <c r="P2429" s="542">
        <f t="shared" si="1106"/>
        <v>0.31597222222222221</v>
      </c>
      <c r="Q2429" s="542" t="str">
        <f t="shared" ref="Q2429:Q2492" si="1108">IFERROR(IF(OR(ISBLANK(AP2429),ISNUMBER(SEARCH("---",AP2429))),"",TIME(TRUNC(AP2429),60*(AP2429-TRUNC(AP2429))/0.6,0)),TIME(0,0,0))</f>
        <v/>
      </c>
      <c r="R2429" s="542">
        <f t="shared" si="1107"/>
        <v>0.33333333333333331</v>
      </c>
      <c r="S2429" s="542">
        <f t="shared" si="1091"/>
        <v>0</v>
      </c>
      <c r="T2429" s="542">
        <f t="shared" si="1092"/>
        <v>0</v>
      </c>
      <c r="U2429" s="542">
        <f t="shared" si="1097"/>
        <v>0</v>
      </c>
      <c r="V2429" s="542">
        <f t="shared" si="1098"/>
        <v>0</v>
      </c>
      <c r="W2429" s="548" t="str">
        <f t="shared" si="1093"/>
        <v/>
      </c>
      <c r="X2429" s="548" t="str">
        <f t="shared" si="1094"/>
        <v/>
      </c>
      <c r="Y2429" s="549" t="str">
        <f t="shared" si="1095"/>
        <v/>
      </c>
      <c r="Z2429" s="550">
        <f t="shared" si="1088"/>
        <v>1.7361111111111105E-2</v>
      </c>
      <c r="AA2429" s="555" t="str">
        <f t="shared" si="1089"/>
        <v>PANAJI-SXA</v>
      </c>
      <c r="AB2429" s="555" t="str">
        <f t="shared" si="1096"/>
        <v>SHUTTLE</v>
      </c>
      <c r="AC2429" s="555"/>
      <c r="AD2429" s="555"/>
      <c r="AE2429" s="521">
        <v>12</v>
      </c>
      <c r="AF2429" s="521"/>
      <c r="AG2429" s="497"/>
      <c r="AH2429" s="498"/>
      <c r="AI2429" s="498"/>
      <c r="AJ2429" s="498"/>
      <c r="AK2429" s="497"/>
      <c r="AL2429" s="673"/>
      <c r="AM2429" s="561"/>
      <c r="AN2429" s="560" t="s">
        <v>259</v>
      </c>
      <c r="AO2429" s="673" t="s">
        <v>2109</v>
      </c>
      <c r="AP2429" s="497" t="s">
        <v>1992</v>
      </c>
      <c r="AQ2429" s="498" t="s">
        <v>2000</v>
      </c>
      <c r="AR2429" s="498"/>
      <c r="AS2429" s="760"/>
    </row>
    <row r="2430" spans="1:45" s="61" customFormat="1">
      <c r="A2430" s="758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1090"/>
        <v>#N/A</v>
      </c>
      <c r="H2430" s="500"/>
      <c r="I2430" s="513" t="str">
        <f t="shared" si="1105"/>
        <v>60A60</v>
      </c>
      <c r="J2430" s="540" t="str">
        <f t="shared" si="1102"/>
        <v/>
      </c>
      <c r="K2430" s="540" t="str">
        <f t="shared" si="1103"/>
        <v/>
      </c>
      <c r="L2430" s="540" t="str">
        <f t="shared" si="1104"/>
        <v>PNJ</v>
      </c>
      <c r="M2430" s="541" t="str">
        <f t="shared" si="1085"/>
        <v>SXA</v>
      </c>
      <c r="N2430" s="541" t="str">
        <f t="shared" si="1086"/>
        <v/>
      </c>
      <c r="O2430" s="541" t="str">
        <f t="shared" si="1087"/>
        <v>PANAJI</v>
      </c>
      <c r="P2430" s="545">
        <f t="shared" si="1106"/>
        <v>0.34027777777777773</v>
      </c>
      <c r="Q2430" s="542" t="str">
        <f t="shared" si="1108"/>
        <v/>
      </c>
      <c r="R2430" s="545">
        <f t="shared" si="1107"/>
        <v>0.3611111111111111</v>
      </c>
      <c r="S2430" s="542">
        <f t="shared" si="1091"/>
        <v>0</v>
      </c>
      <c r="T2430" s="542">
        <f t="shared" si="1092"/>
        <v>0</v>
      </c>
      <c r="U2430" s="542">
        <f t="shared" si="1097"/>
        <v>0</v>
      </c>
      <c r="V2430" s="542">
        <f t="shared" si="1098"/>
        <v>0</v>
      </c>
      <c r="W2430" s="548" t="str">
        <f t="shared" si="1093"/>
        <v/>
      </c>
      <c r="X2430" s="548" t="str">
        <f t="shared" si="1094"/>
        <v/>
      </c>
      <c r="Y2430" s="549" t="str">
        <f t="shared" si="1095"/>
        <v/>
      </c>
      <c r="Z2430" s="550">
        <f t="shared" si="1088"/>
        <v>2.083333333333337E-2</v>
      </c>
      <c r="AA2430" s="555" t="str">
        <f t="shared" si="1089"/>
        <v>SXA-PANAJI</v>
      </c>
      <c r="AB2430" s="555" t="str">
        <f t="shared" si="1096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785"/>
    </row>
    <row r="2431" spans="1:45">
      <c r="A2431" s="757" t="s">
        <v>541</v>
      </c>
      <c r="B2431" s="497"/>
      <c r="C2431" s="498"/>
      <c r="D2431" s="497" t="s">
        <v>302</v>
      </c>
      <c r="E2431" s="497" t="s">
        <v>1992</v>
      </c>
      <c r="F2431" s="497" t="s">
        <v>955</v>
      </c>
      <c r="G2431" s="512" t="e">
        <f t="shared" si="1090"/>
        <v>#N/A</v>
      </c>
      <c r="H2431" s="500"/>
      <c r="I2431" s="513" t="str">
        <f t="shared" si="1105"/>
        <v>60A60</v>
      </c>
      <c r="J2431" s="540" t="str">
        <f t="shared" si="1102"/>
        <v>PNJ</v>
      </c>
      <c r="K2431" s="540" t="str">
        <f t="shared" si="1103"/>
        <v/>
      </c>
      <c r="L2431" s="540" t="str">
        <f t="shared" si="1104"/>
        <v>MPS</v>
      </c>
      <c r="M2431" s="541" t="str">
        <f t="shared" si="1085"/>
        <v>PANAJI</v>
      </c>
      <c r="N2431" s="541" t="str">
        <f t="shared" si="1086"/>
        <v/>
      </c>
      <c r="O2431" s="541" t="str">
        <f t="shared" si="1087"/>
        <v>MAPUSA</v>
      </c>
      <c r="P2431" s="542">
        <f t="shared" si="1106"/>
        <v>0.36458333333333331</v>
      </c>
      <c r="Q2431" s="542" t="str">
        <f t="shared" si="1108"/>
        <v/>
      </c>
      <c r="R2431" s="542">
        <f t="shared" si="1107"/>
        <v>0.37847222222222227</v>
      </c>
      <c r="S2431" s="542">
        <f t="shared" si="1091"/>
        <v>0</v>
      </c>
      <c r="T2431" s="542">
        <f t="shared" si="1092"/>
        <v>0</v>
      </c>
      <c r="U2431" s="542">
        <f t="shared" si="1097"/>
        <v>0</v>
      </c>
      <c r="V2431" s="542">
        <f t="shared" si="1098"/>
        <v>0</v>
      </c>
      <c r="W2431" s="548" t="str">
        <f t="shared" si="1093"/>
        <v/>
      </c>
      <c r="X2431" s="548" t="str">
        <f t="shared" si="1094"/>
        <v/>
      </c>
      <c r="Y2431" s="549" t="str">
        <f t="shared" si="1095"/>
        <v/>
      </c>
      <c r="Z2431" s="550">
        <f t="shared" si="1088"/>
        <v>1.3888888888888951E-2</v>
      </c>
      <c r="AA2431" s="555" t="str">
        <f t="shared" si="1089"/>
        <v>PANAJI-MAPUSA</v>
      </c>
      <c r="AB2431" s="555" t="str">
        <f t="shared" si="1096"/>
        <v>SHUTTLE</v>
      </c>
      <c r="AC2431" s="555"/>
      <c r="AD2431" s="555"/>
      <c r="AE2431" s="521">
        <v>12</v>
      </c>
      <c r="AF2431" s="521"/>
      <c r="AG2431" s="497"/>
      <c r="AH2431" s="498"/>
      <c r="AI2431" s="498"/>
      <c r="AJ2431" s="498"/>
      <c r="AK2431" s="497"/>
      <c r="AL2431" s="673"/>
      <c r="AM2431" s="561"/>
      <c r="AN2431" s="560" t="s">
        <v>259</v>
      </c>
      <c r="AO2431" s="673" t="s">
        <v>2224</v>
      </c>
      <c r="AP2431" s="497" t="s">
        <v>1992</v>
      </c>
      <c r="AQ2431" s="498" t="s">
        <v>2215</v>
      </c>
      <c r="AR2431" s="498"/>
      <c r="AS2431" s="760"/>
    </row>
    <row r="2432" spans="1:45">
      <c r="A2432" s="757" t="s">
        <v>541</v>
      </c>
      <c r="B2432" s="497"/>
      <c r="C2432" s="498"/>
      <c r="D2432" s="497" t="s">
        <v>955</v>
      </c>
      <c r="E2432" s="497" t="s">
        <v>1992</v>
      </c>
      <c r="F2432" s="497" t="s">
        <v>302</v>
      </c>
      <c r="G2432" s="512" t="e">
        <f t="shared" si="1090"/>
        <v>#N/A</v>
      </c>
      <c r="H2432" s="500"/>
      <c r="I2432" s="513" t="str">
        <f t="shared" si="1105"/>
        <v>60A60</v>
      </c>
      <c r="J2432" s="540" t="str">
        <f t="shared" si="1102"/>
        <v>MPS</v>
      </c>
      <c r="K2432" s="540" t="str">
        <f t="shared" si="1103"/>
        <v/>
      </c>
      <c r="L2432" s="540" t="str">
        <f t="shared" si="1104"/>
        <v>PNJ</v>
      </c>
      <c r="M2432" s="541" t="str">
        <f t="shared" si="1085"/>
        <v>MAPUSA</v>
      </c>
      <c r="N2432" s="541" t="str">
        <f t="shared" si="1086"/>
        <v/>
      </c>
      <c r="O2432" s="541" t="str">
        <f t="shared" si="1087"/>
        <v>PANAJI</v>
      </c>
      <c r="P2432" s="542">
        <f t="shared" si="1106"/>
        <v>0.3888888888888889</v>
      </c>
      <c r="Q2432" s="542" t="str">
        <f t="shared" si="1108"/>
        <v/>
      </c>
      <c r="R2432" s="542">
        <f t="shared" si="1107"/>
        <v>0.40972222222222227</v>
      </c>
      <c r="S2432" s="542">
        <f t="shared" si="1091"/>
        <v>0</v>
      </c>
      <c r="T2432" s="542">
        <f t="shared" si="1092"/>
        <v>0</v>
      </c>
      <c r="U2432" s="542">
        <f t="shared" si="1097"/>
        <v>0</v>
      </c>
      <c r="V2432" s="542">
        <f t="shared" si="1098"/>
        <v>0</v>
      </c>
      <c r="W2432" s="548" t="str">
        <f t="shared" si="1093"/>
        <v/>
      </c>
      <c r="X2432" s="548" t="str">
        <f t="shared" si="1094"/>
        <v/>
      </c>
      <c r="Y2432" s="549" t="str">
        <f t="shared" si="1095"/>
        <v/>
      </c>
      <c r="Z2432" s="550">
        <f t="shared" si="1088"/>
        <v>2.083333333333337E-2</v>
      </c>
      <c r="AA2432" s="555" t="str">
        <f t="shared" si="1089"/>
        <v>MAPUSA-PANAJI</v>
      </c>
      <c r="AB2432" s="555" t="str">
        <f t="shared" si="1096"/>
        <v>SHUTTLE</v>
      </c>
      <c r="AC2432" s="555"/>
      <c r="AD2432" s="555"/>
      <c r="AE2432" s="521">
        <v>16</v>
      </c>
      <c r="AF2432" s="521"/>
      <c r="AG2432" s="497"/>
      <c r="AH2432" s="498"/>
      <c r="AI2432" s="498"/>
      <c r="AJ2432" s="498"/>
      <c r="AK2432" s="497"/>
      <c r="AL2432" s="673"/>
      <c r="AM2432" s="561"/>
      <c r="AN2432" s="560" t="s">
        <v>259</v>
      </c>
      <c r="AO2432" s="673" t="s">
        <v>2230</v>
      </c>
      <c r="AP2432" s="497" t="s">
        <v>1992</v>
      </c>
      <c r="AQ2432" s="498">
        <v>9.5</v>
      </c>
      <c r="AR2432" s="498"/>
      <c r="AS2432" s="760"/>
    </row>
    <row r="2433" spans="1:45">
      <c r="A2433" s="757" t="s">
        <v>541</v>
      </c>
      <c r="B2433" s="497"/>
      <c r="C2433" s="498"/>
      <c r="D2433" s="497" t="s">
        <v>302</v>
      </c>
      <c r="E2433" s="497" t="s">
        <v>1992</v>
      </c>
      <c r="F2433" s="497" t="s">
        <v>955</v>
      </c>
      <c r="G2433" s="512" t="e">
        <f t="shared" si="1090"/>
        <v>#N/A</v>
      </c>
      <c r="H2433" s="500"/>
      <c r="I2433" s="513" t="str">
        <f t="shared" si="1105"/>
        <v>60A60</v>
      </c>
      <c r="J2433" s="540" t="str">
        <f t="shared" si="1102"/>
        <v>PNJ</v>
      </c>
      <c r="K2433" s="540" t="str">
        <f t="shared" si="1103"/>
        <v/>
      </c>
      <c r="L2433" s="540" t="str">
        <f t="shared" si="1104"/>
        <v>MPS</v>
      </c>
      <c r="M2433" s="541" t="str">
        <f t="shared" si="1085"/>
        <v>PANAJI</v>
      </c>
      <c r="N2433" s="541" t="str">
        <f t="shared" si="1086"/>
        <v/>
      </c>
      <c r="O2433" s="541" t="str">
        <f t="shared" si="1087"/>
        <v>MAPUSA</v>
      </c>
      <c r="P2433" s="542">
        <f t="shared" si="1106"/>
        <v>0.41666666666666669</v>
      </c>
      <c r="Q2433" s="542" t="str">
        <f t="shared" si="1108"/>
        <v/>
      </c>
      <c r="R2433" s="542">
        <f t="shared" si="1107"/>
        <v>0.43055555555555558</v>
      </c>
      <c r="S2433" s="542">
        <f t="shared" si="1091"/>
        <v>0</v>
      </c>
      <c r="T2433" s="542">
        <f t="shared" si="1092"/>
        <v>0</v>
      </c>
      <c r="U2433" s="542">
        <f t="shared" si="1097"/>
        <v>0</v>
      </c>
      <c r="V2433" s="542">
        <f t="shared" si="1098"/>
        <v>0</v>
      </c>
      <c r="W2433" s="548" t="str">
        <f t="shared" si="1093"/>
        <v/>
      </c>
      <c r="X2433" s="548" t="str">
        <f t="shared" si="1094"/>
        <v/>
      </c>
      <c r="Y2433" s="549" t="str">
        <f t="shared" si="1095"/>
        <v/>
      </c>
      <c r="Z2433" s="550">
        <f t="shared" si="1088"/>
        <v>1.3888888888888895E-2</v>
      </c>
      <c r="AA2433" s="555" t="str">
        <f t="shared" si="1089"/>
        <v>PANAJI-MAPUSA</v>
      </c>
      <c r="AB2433" s="555" t="str">
        <f t="shared" si="1096"/>
        <v>SHUTTLE</v>
      </c>
      <c r="AC2433" s="555"/>
      <c r="AD2433" s="555"/>
      <c r="AE2433" s="521">
        <v>12</v>
      </c>
      <c r="AF2433" s="521"/>
      <c r="AG2433" s="497"/>
      <c r="AH2433" s="498"/>
      <c r="AI2433" s="498"/>
      <c r="AJ2433" s="498"/>
      <c r="AK2433" s="497"/>
      <c r="AL2433" s="673"/>
      <c r="AM2433" s="561"/>
      <c r="AN2433" s="560" t="s">
        <v>259</v>
      </c>
      <c r="AO2433" s="673" t="s">
        <v>2113</v>
      </c>
      <c r="AP2433" s="497" t="s">
        <v>1992</v>
      </c>
      <c r="AQ2433" s="498">
        <v>10.199999999999999</v>
      </c>
      <c r="AR2433" s="498"/>
      <c r="AS2433" s="760"/>
    </row>
    <row r="2434" spans="1:45">
      <c r="A2434" s="757" t="s">
        <v>541</v>
      </c>
      <c r="B2434" s="497"/>
      <c r="C2434" s="498"/>
      <c r="D2434" s="497" t="s">
        <v>955</v>
      </c>
      <c r="E2434" s="497" t="s">
        <v>1992</v>
      </c>
      <c r="F2434" s="497" t="s">
        <v>302</v>
      </c>
      <c r="G2434" s="512" t="e">
        <f t="shared" si="1090"/>
        <v>#N/A</v>
      </c>
      <c r="H2434" s="500"/>
      <c r="I2434" s="513" t="str">
        <f t="shared" si="1105"/>
        <v>60A60</v>
      </c>
      <c r="J2434" s="540" t="str">
        <f t="shared" si="1102"/>
        <v>MPS</v>
      </c>
      <c r="K2434" s="540" t="str">
        <f t="shared" si="1103"/>
        <v/>
      </c>
      <c r="L2434" s="540" t="str">
        <f t="shared" si="1104"/>
        <v>PNJ</v>
      </c>
      <c r="M2434" s="541" t="str">
        <f t="shared" si="1085"/>
        <v>MAPUSA</v>
      </c>
      <c r="N2434" s="541" t="str">
        <f t="shared" si="1086"/>
        <v/>
      </c>
      <c r="O2434" s="541" t="str">
        <f t="shared" si="1087"/>
        <v>PANAJI</v>
      </c>
      <c r="P2434" s="542">
        <f t="shared" si="1106"/>
        <v>0.4375</v>
      </c>
      <c r="Q2434" s="542" t="str">
        <f t="shared" si="1108"/>
        <v/>
      </c>
      <c r="R2434" s="542">
        <f t="shared" si="1107"/>
        <v>0.4513888888888889</v>
      </c>
      <c r="S2434" s="542">
        <f t="shared" si="1091"/>
        <v>0</v>
      </c>
      <c r="T2434" s="542">
        <f t="shared" si="1092"/>
        <v>0</v>
      </c>
      <c r="U2434" s="542">
        <f t="shared" si="1097"/>
        <v>0</v>
      </c>
      <c r="V2434" s="542">
        <f t="shared" si="1098"/>
        <v>0</v>
      </c>
      <c r="W2434" s="548" t="str">
        <f t="shared" si="1093"/>
        <v/>
      </c>
      <c r="X2434" s="548" t="str">
        <f t="shared" si="1094"/>
        <v/>
      </c>
      <c r="Y2434" s="549" t="str">
        <f t="shared" si="1095"/>
        <v/>
      </c>
      <c r="Z2434" s="550">
        <f t="shared" si="1088"/>
        <v>1.3888888888888895E-2</v>
      </c>
      <c r="AA2434" s="555" t="str">
        <f t="shared" si="1089"/>
        <v>MAPUSA-PANAJI</v>
      </c>
      <c r="AB2434" s="555" t="str">
        <f t="shared" si="1096"/>
        <v>SHUTTLE</v>
      </c>
      <c r="AC2434" s="555"/>
      <c r="AD2434" s="555"/>
      <c r="AE2434" s="521">
        <v>12</v>
      </c>
      <c r="AF2434" s="521"/>
      <c r="AG2434" s="497"/>
      <c r="AH2434" s="498"/>
      <c r="AI2434" s="498"/>
      <c r="AJ2434" s="498"/>
      <c r="AK2434" s="497"/>
      <c r="AL2434" s="673"/>
      <c r="AM2434" s="561"/>
      <c r="AN2434" s="560" t="s">
        <v>259</v>
      </c>
      <c r="AO2434" s="673">
        <v>10.3</v>
      </c>
      <c r="AP2434" s="497" t="s">
        <v>1992</v>
      </c>
      <c r="AQ2434" s="498">
        <v>10.5</v>
      </c>
      <c r="AR2434" s="498"/>
      <c r="AS2434" s="760"/>
    </row>
    <row r="2435" spans="1:45">
      <c r="A2435" s="757" t="s">
        <v>541</v>
      </c>
      <c r="B2435" s="497"/>
      <c r="C2435" s="498"/>
      <c r="D2435" s="497" t="s">
        <v>302</v>
      </c>
      <c r="E2435" s="497" t="s">
        <v>1992</v>
      </c>
      <c r="F2435" s="497" t="s">
        <v>955</v>
      </c>
      <c r="G2435" s="512" t="e">
        <f t="shared" si="1090"/>
        <v>#N/A</v>
      </c>
      <c r="H2435" s="500"/>
      <c r="I2435" s="513" t="str">
        <f t="shared" si="1105"/>
        <v>60A60</v>
      </c>
      <c r="J2435" s="540" t="str">
        <f t="shared" si="1102"/>
        <v>PNJ</v>
      </c>
      <c r="K2435" s="540" t="str">
        <f t="shared" si="1103"/>
        <v/>
      </c>
      <c r="L2435" s="540" t="str">
        <f t="shared" si="1104"/>
        <v>MPS</v>
      </c>
      <c r="M2435" s="541" t="str">
        <f t="shared" si="1085"/>
        <v>PANAJI</v>
      </c>
      <c r="N2435" s="541" t="str">
        <f t="shared" si="1086"/>
        <v/>
      </c>
      <c r="O2435" s="541" t="str">
        <f t="shared" si="1087"/>
        <v>MAPUSA</v>
      </c>
      <c r="P2435" s="542">
        <f t="shared" si="1106"/>
        <v>0.46180555555555558</v>
      </c>
      <c r="Q2435" s="542" t="str">
        <f t="shared" si="1108"/>
        <v/>
      </c>
      <c r="R2435" s="542">
        <f t="shared" si="1107"/>
        <v>0.47569444444444442</v>
      </c>
      <c r="S2435" s="542">
        <f t="shared" si="1091"/>
        <v>0</v>
      </c>
      <c r="T2435" s="542">
        <f t="shared" si="1092"/>
        <v>0</v>
      </c>
      <c r="U2435" s="542">
        <f t="shared" si="1097"/>
        <v>0</v>
      </c>
      <c r="V2435" s="542">
        <f t="shared" si="1098"/>
        <v>0</v>
      </c>
      <c r="W2435" s="548" t="str">
        <f t="shared" si="1093"/>
        <v/>
      </c>
      <c r="X2435" s="548" t="str">
        <f t="shared" si="1094"/>
        <v/>
      </c>
      <c r="Y2435" s="549" t="str">
        <f t="shared" si="1095"/>
        <v/>
      </c>
      <c r="Z2435" s="550">
        <f t="shared" si="1088"/>
        <v>1.388888888888884E-2</v>
      </c>
      <c r="AA2435" s="555" t="str">
        <f t="shared" si="1089"/>
        <v>PANAJI-MAPUSA</v>
      </c>
      <c r="AB2435" s="555" t="str">
        <f t="shared" si="1096"/>
        <v>SHUTTLE</v>
      </c>
      <c r="AC2435" s="555"/>
      <c r="AD2435" s="555"/>
      <c r="AE2435" s="521">
        <v>12</v>
      </c>
      <c r="AF2435" s="521"/>
      <c r="AG2435" s="497"/>
      <c r="AH2435" s="498"/>
      <c r="AI2435" s="498"/>
      <c r="AJ2435" s="498"/>
      <c r="AK2435" s="497"/>
      <c r="AL2435" s="673"/>
      <c r="AM2435" s="561"/>
      <c r="AN2435" s="560" t="s">
        <v>259</v>
      </c>
      <c r="AO2435" s="673">
        <v>11.05</v>
      </c>
      <c r="AP2435" s="497" t="s">
        <v>1992</v>
      </c>
      <c r="AQ2435" s="498">
        <v>11.25</v>
      </c>
      <c r="AR2435" s="498"/>
      <c r="AS2435" s="760"/>
    </row>
    <row r="2436" spans="1:45">
      <c r="A2436" s="757" t="s">
        <v>541</v>
      </c>
      <c r="B2436" s="497"/>
      <c r="C2436" s="498"/>
      <c r="D2436" s="497" t="s">
        <v>955</v>
      </c>
      <c r="E2436" s="497" t="s">
        <v>1992</v>
      </c>
      <c r="F2436" s="497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1105"/>
        <v>60A60</v>
      </c>
      <c r="J2436" s="540" t="str">
        <f t="shared" si="1102"/>
        <v>MPS</v>
      </c>
      <c r="K2436" s="540" t="str">
        <f t="shared" si="1103"/>
        <v/>
      </c>
      <c r="L2436" s="540" t="s">
        <v>1748</v>
      </c>
      <c r="M2436" s="541" t="str">
        <f t="shared" ref="M2436:M2499" si="1109">_xlfn.IFNA(VLOOKUP(J2436,Code2Loc,2,FALSE),IF(ISBLANK(D2436),"",D2436))</f>
        <v>MAPUSA</v>
      </c>
      <c r="N2436" s="541" t="str">
        <f t="shared" ref="N2436:N2499" si="1110">_xlfn.IFNA(VLOOKUP(K2436,Code2Loc,2,FALSE),IF(OR(ISBLANK(E2436),ISNUMBER(SEARCH("---",E2436))),"",E2436))</f>
        <v/>
      </c>
      <c r="O2436" s="541" t="str">
        <f t="shared" ref="O2436:O2499" si="1111">_xlfn.IFNA(VLOOKUP(L2436,Code2Loc,2,FALSE),IF(ISBLANK(F2436),"",F2436))</f>
        <v>PORVORIM</v>
      </c>
      <c r="P2436" s="542">
        <f t="shared" si="1106"/>
        <v>0.47916666666666669</v>
      </c>
      <c r="Q2436" s="542" t="str">
        <f t="shared" si="1108"/>
        <v/>
      </c>
      <c r="R2436" s="542">
        <f t="shared" si="1107"/>
        <v>0.48958333333333331</v>
      </c>
      <c r="S2436" s="542">
        <f t="shared" si="1091"/>
        <v>0.26041666666666669</v>
      </c>
      <c r="T2436" s="542">
        <f t="shared" si="1092"/>
        <v>0.24652777777777779</v>
      </c>
      <c r="U2436" s="542">
        <f t="shared" si="1097"/>
        <v>0</v>
      </c>
      <c r="V2436" s="542">
        <f t="shared" si="1098"/>
        <v>0</v>
      </c>
      <c r="W2436" s="548" t="str">
        <f t="shared" si="1093"/>
        <v/>
      </c>
      <c r="X2436" s="548" t="str">
        <f t="shared" si="1094"/>
        <v/>
      </c>
      <c r="Y2436" s="549" t="str">
        <f t="shared" si="1095"/>
        <v/>
      </c>
      <c r="Z2436" s="550">
        <f t="shared" ref="Z2436:Z2499" si="1112">IF(R2436&lt;P2436,MOD(R2436-P2436,1),R2436-P2436)</f>
        <v>1.041666666666663E-2</v>
      </c>
      <c r="AA2436" s="555" t="str">
        <f t="shared" ref="AA2436:AA2499" si="1113">M2436&amp;"-"&amp;IF(OR(ISERROR(N2436),ISBLANK(N2436),LEN(N2436)=0),"",N2436&amp;"-")&amp;O2436</f>
        <v>MAPUSA-PORVORIM</v>
      </c>
      <c r="AB2436" s="555" t="str">
        <f t="shared" si="1096"/>
        <v>Unknown</v>
      </c>
      <c r="AC2436" s="555"/>
      <c r="AD2436" s="555"/>
      <c r="AE2436" s="521"/>
      <c r="AF2436" s="521">
        <v>6</v>
      </c>
      <c r="AG2436" s="497">
        <v>1</v>
      </c>
      <c r="AH2436" s="498">
        <v>0</v>
      </c>
      <c r="AI2436" s="498">
        <v>100</v>
      </c>
      <c r="AJ2436" s="498"/>
      <c r="AK2436" s="497"/>
      <c r="AL2436" s="673"/>
      <c r="AM2436" s="561"/>
      <c r="AN2436" s="560"/>
      <c r="AO2436" s="673">
        <v>11.3</v>
      </c>
      <c r="AP2436" s="497" t="s">
        <v>1992</v>
      </c>
      <c r="AQ2436" s="498">
        <v>11.45</v>
      </c>
      <c r="AR2436" s="498" t="s">
        <v>2150</v>
      </c>
      <c r="AS2436" s="760" t="s">
        <v>2388</v>
      </c>
    </row>
    <row r="2437" spans="1:45">
      <c r="A2437" s="757" t="s">
        <v>541</v>
      </c>
      <c r="B2437" s="497" t="s">
        <v>930</v>
      </c>
      <c r="C2437" s="498" t="s">
        <v>1192</v>
      </c>
      <c r="D2437" s="497" t="s">
        <v>1747</v>
      </c>
      <c r="E2437" s="497" t="s">
        <v>1992</v>
      </c>
      <c r="F2437" s="497" t="s">
        <v>2389</v>
      </c>
      <c r="G2437" s="512" t="e">
        <f t="shared" ref="G2437:G2498" si="1114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1103"/>
        <v/>
      </c>
      <c r="L2437" s="540" t="str">
        <f t="shared" si="1104"/>
        <v/>
      </c>
      <c r="M2437" s="541" t="str">
        <f t="shared" si="1109"/>
        <v>PORVORIM</v>
      </c>
      <c r="N2437" s="541" t="str">
        <f t="shared" si="1110"/>
        <v/>
      </c>
      <c r="O2437" s="541" t="str">
        <f t="shared" si="1111"/>
        <v>SNJSCHOL</v>
      </c>
      <c r="P2437" s="542">
        <f t="shared" si="1106"/>
        <v>0.52777777777777779</v>
      </c>
      <c r="Q2437" s="542" t="str">
        <f t="shared" si="1108"/>
        <v/>
      </c>
      <c r="R2437" s="542">
        <f t="shared" si="1107"/>
        <v>0.53472222222222221</v>
      </c>
      <c r="S2437" s="542">
        <f t="shared" ref="S2437:S2500" si="1115">TIME(TRUNC(AR2437),60*(AR2437-TRUNC(AR2437))/0.6,0)</f>
        <v>0</v>
      </c>
      <c r="T2437" s="542">
        <f t="shared" ref="T2437:T2500" si="1116">TIME(TRUNC(AS2437),60*(AS2437-TRUNC(AS2437))/0.6,0)</f>
        <v>0</v>
      </c>
      <c r="U2437" s="542">
        <f t="shared" si="1097"/>
        <v>0</v>
      </c>
      <c r="V2437" s="542">
        <f t="shared" si="1098"/>
        <v>0</v>
      </c>
      <c r="W2437" s="548" t="str">
        <f t="shared" ref="W2437:W2500" si="1117">IF(IFERROR(ISNUMBER(SEARCH("c/c",AN2437)),"")=TRUE,"Yes","")</f>
        <v/>
      </c>
      <c r="X2437" s="548" t="str">
        <f t="shared" ref="X2437:X2500" si="1118">IFERROR(TRIM(MID(AN2437,SEARCH("N/O",AN2437)+LEN("N/O"),255)),"")</f>
        <v/>
      </c>
      <c r="Y2437" s="549" t="str">
        <f t="shared" ref="Y2437:Y2500" si="1119">IF(R2437&lt;P2437,1,"")</f>
        <v/>
      </c>
      <c r="Z2437" s="550">
        <f t="shared" si="1112"/>
        <v>6.9444444444444198E-3</v>
      </c>
      <c r="AA2437" s="555" t="str">
        <f t="shared" si="1113"/>
        <v>PORVORIM-SNJSCHOL</v>
      </c>
      <c r="AB2437" s="555" t="s">
        <v>951</v>
      </c>
      <c r="AC2437" s="555"/>
      <c r="AD2437" s="555"/>
      <c r="AE2437" s="521"/>
      <c r="AF2437" s="521">
        <v>4</v>
      </c>
      <c r="AG2437" s="497"/>
      <c r="AH2437" s="498"/>
      <c r="AI2437" s="498"/>
      <c r="AJ2437" s="498"/>
      <c r="AK2437" s="497"/>
      <c r="AL2437" s="673"/>
      <c r="AM2437" s="561"/>
      <c r="AN2437" s="560"/>
      <c r="AO2437" s="673">
        <v>12.4</v>
      </c>
      <c r="AP2437" s="497" t="s">
        <v>1992</v>
      </c>
      <c r="AQ2437" s="498">
        <v>12.5</v>
      </c>
      <c r="AR2437" s="498"/>
      <c r="AS2437" s="760"/>
    </row>
    <row r="2438" spans="1:45">
      <c r="A2438" s="757" t="s">
        <v>541</v>
      </c>
      <c r="B2438" s="497"/>
      <c r="C2438" s="498"/>
      <c r="D2438" s="497" t="s">
        <v>2389</v>
      </c>
      <c r="E2438" s="497" t="s">
        <v>1992</v>
      </c>
      <c r="F2438" s="497" t="s">
        <v>1109</v>
      </c>
      <c r="G2438" s="512" t="e">
        <f t="shared" si="1114"/>
        <v>#N/A</v>
      </c>
      <c r="H2438" s="500"/>
      <c r="I2438" s="513" t="str">
        <f t="shared" ref="I2438:I2454" si="1120">I2437</f>
        <v>61A61</v>
      </c>
      <c r="J2438" s="540" t="str">
        <f t="shared" si="1102"/>
        <v/>
      </c>
      <c r="K2438" s="540" t="str">
        <f t="shared" si="1103"/>
        <v/>
      </c>
      <c r="L2438" s="540" t="str">
        <f t="shared" si="1104"/>
        <v>PDN</v>
      </c>
      <c r="M2438" s="541" t="str">
        <f t="shared" si="1109"/>
        <v>SNJSCHOL</v>
      </c>
      <c r="N2438" s="541" t="str">
        <f t="shared" si="1110"/>
        <v/>
      </c>
      <c r="O2438" s="541" t="str">
        <f t="shared" si="1111"/>
        <v>PEDNE</v>
      </c>
      <c r="P2438" s="542">
        <f t="shared" si="1106"/>
        <v>0.54166666666666663</v>
      </c>
      <c r="Q2438" s="542" t="str">
        <f t="shared" si="1108"/>
        <v/>
      </c>
      <c r="R2438" s="542">
        <f t="shared" si="1107"/>
        <v>0.58333333333333337</v>
      </c>
      <c r="S2438" s="542">
        <f t="shared" si="1115"/>
        <v>0</v>
      </c>
      <c r="T2438" s="542">
        <f t="shared" si="1116"/>
        <v>0</v>
      </c>
      <c r="U2438" s="542">
        <f t="shared" ref="U2438:U2501" si="1121">TIME(TRUNC(AJ2438),60*(AJ2438-TRUNC(AJ2438))/0.6,0)</f>
        <v>0</v>
      </c>
      <c r="V2438" s="542">
        <f t="shared" ref="V2438:V2501" si="1122">TIME(TRUNC(AK2438),60*(AK2438-TRUNC(AK2438))/0.6,0)</f>
        <v>0</v>
      </c>
      <c r="W2438" s="548" t="str">
        <f t="shared" si="1117"/>
        <v/>
      </c>
      <c r="X2438" s="548" t="str">
        <f t="shared" si="1118"/>
        <v/>
      </c>
      <c r="Y2438" s="549" t="str">
        <f t="shared" si="1119"/>
        <v/>
      </c>
      <c r="Z2438" s="550">
        <f t="shared" si="1112"/>
        <v>4.1666666666666741E-2</v>
      </c>
      <c r="AA2438" s="555" t="str">
        <f t="shared" si="1113"/>
        <v>SNJSCHOL-PEDNE</v>
      </c>
      <c r="AB2438" s="555" t="s">
        <v>951</v>
      </c>
      <c r="AC2438" s="555"/>
      <c r="AD2438" s="555"/>
      <c r="AE2438" s="521">
        <v>28</v>
      </c>
      <c r="AF2438" s="521"/>
      <c r="AG2438" s="497"/>
      <c r="AH2438" s="498"/>
      <c r="AI2438" s="498"/>
      <c r="AJ2438" s="498"/>
      <c r="AK2438" s="497"/>
      <c r="AL2438" s="673"/>
      <c r="AM2438" s="561"/>
      <c r="AN2438" s="560"/>
      <c r="AO2438" s="673">
        <v>13</v>
      </c>
      <c r="AP2438" s="497" t="s">
        <v>1992</v>
      </c>
      <c r="AQ2438" s="498">
        <v>14</v>
      </c>
      <c r="AR2438" s="498"/>
      <c r="AS2438" s="760"/>
    </row>
    <row r="2439" spans="1:45">
      <c r="A2439" s="757" t="s">
        <v>541</v>
      </c>
      <c r="B2439" s="497"/>
      <c r="C2439" s="498"/>
      <c r="D2439" s="497" t="s">
        <v>1109</v>
      </c>
      <c r="E2439" s="497" t="s">
        <v>1992</v>
      </c>
      <c r="F2439" s="497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1120"/>
        <v>61A61</v>
      </c>
      <c r="J2439" s="540" t="str">
        <f t="shared" si="1102"/>
        <v>PDN</v>
      </c>
      <c r="K2439" s="540" t="str">
        <f t="shared" si="1103"/>
        <v/>
      </c>
      <c r="L2439" s="540" t="str">
        <f t="shared" si="1104"/>
        <v>MPS</v>
      </c>
      <c r="M2439" s="541" t="str">
        <f t="shared" si="1109"/>
        <v>PEDNE</v>
      </c>
      <c r="N2439" s="541" t="str">
        <f t="shared" si="1110"/>
        <v/>
      </c>
      <c r="O2439" s="541" t="str">
        <f t="shared" si="1111"/>
        <v>MAPUSA</v>
      </c>
      <c r="P2439" s="542">
        <f t="shared" si="1106"/>
        <v>0.59375</v>
      </c>
      <c r="Q2439" s="542" t="str">
        <f t="shared" si="1108"/>
        <v/>
      </c>
      <c r="R2439" s="542">
        <f t="shared" si="1107"/>
        <v>0.625</v>
      </c>
      <c r="S2439" s="542">
        <f t="shared" si="1115"/>
        <v>0</v>
      </c>
      <c r="T2439" s="542">
        <f t="shared" si="1116"/>
        <v>0</v>
      </c>
      <c r="U2439" s="542">
        <f t="shared" si="1121"/>
        <v>0</v>
      </c>
      <c r="V2439" s="542">
        <f t="shared" si="1122"/>
        <v>0</v>
      </c>
      <c r="W2439" s="548" t="str">
        <f t="shared" si="1117"/>
        <v/>
      </c>
      <c r="X2439" s="548" t="str">
        <f t="shared" si="1118"/>
        <v/>
      </c>
      <c r="Y2439" s="549" t="str">
        <f t="shared" si="1119"/>
        <v/>
      </c>
      <c r="Z2439" s="550">
        <f t="shared" si="1112"/>
        <v>3.125E-2</v>
      </c>
      <c r="AA2439" s="555" t="str">
        <f t="shared" si="1113"/>
        <v>PEDNE-MAPUSA</v>
      </c>
      <c r="AB2439" s="555" t="str">
        <f t="shared" ref="AB2439:AB2500" si="1123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521">
        <v>18</v>
      </c>
      <c r="AF2439" s="521"/>
      <c r="AG2439" s="497"/>
      <c r="AH2439" s="498"/>
      <c r="AI2439" s="498"/>
      <c r="AJ2439" s="498"/>
      <c r="AK2439" s="497"/>
      <c r="AL2439" s="673"/>
      <c r="AM2439" s="561"/>
      <c r="AN2439" s="560"/>
      <c r="AO2439" s="673">
        <v>14.15</v>
      </c>
      <c r="AP2439" s="497" t="s">
        <v>1992</v>
      </c>
      <c r="AQ2439" s="498">
        <v>15</v>
      </c>
      <c r="AR2439" s="498"/>
      <c r="AS2439" s="760"/>
    </row>
    <row r="2440" spans="1:45">
      <c r="A2440" s="757" t="s">
        <v>541</v>
      </c>
      <c r="B2440" s="497"/>
      <c r="C2440" s="498"/>
      <c r="D2440" s="497" t="s">
        <v>955</v>
      </c>
      <c r="E2440" s="497" t="s">
        <v>1992</v>
      </c>
      <c r="F2440" s="497" t="s">
        <v>302</v>
      </c>
      <c r="G2440" s="512" t="e">
        <f t="shared" si="1114"/>
        <v>#N/A</v>
      </c>
      <c r="H2440" s="500"/>
      <c r="I2440" s="513" t="str">
        <f t="shared" si="1120"/>
        <v>61A61</v>
      </c>
      <c r="J2440" s="540" t="str">
        <f t="shared" si="1102"/>
        <v>MPS</v>
      </c>
      <c r="K2440" s="540" t="str">
        <f t="shared" si="1103"/>
        <v/>
      </c>
      <c r="L2440" s="540" t="str">
        <f t="shared" si="1104"/>
        <v>PNJ</v>
      </c>
      <c r="M2440" s="541" t="str">
        <f t="shared" si="1109"/>
        <v>MAPUSA</v>
      </c>
      <c r="N2440" s="541" t="str">
        <f t="shared" si="1110"/>
        <v/>
      </c>
      <c r="O2440" s="541" t="str">
        <f t="shared" si="1111"/>
        <v>PANAJI</v>
      </c>
      <c r="P2440" s="542">
        <f t="shared" si="1106"/>
        <v>0.64583333333333337</v>
      </c>
      <c r="Q2440" s="542" t="str">
        <f t="shared" si="1108"/>
        <v/>
      </c>
      <c r="R2440" s="542">
        <f t="shared" si="1107"/>
        <v>0.66319444444444442</v>
      </c>
      <c r="S2440" s="542">
        <f t="shared" si="1115"/>
        <v>0</v>
      </c>
      <c r="T2440" s="542">
        <f t="shared" si="1116"/>
        <v>0</v>
      </c>
      <c r="U2440" s="542">
        <f t="shared" si="1121"/>
        <v>0</v>
      </c>
      <c r="V2440" s="542">
        <f t="shared" si="1122"/>
        <v>0</v>
      </c>
      <c r="W2440" s="548" t="str">
        <f t="shared" si="1117"/>
        <v/>
      </c>
      <c r="X2440" s="548" t="str">
        <f t="shared" si="1118"/>
        <v/>
      </c>
      <c r="Y2440" s="549" t="str">
        <f t="shared" si="1119"/>
        <v/>
      </c>
      <c r="Z2440" s="550">
        <f t="shared" si="1112"/>
        <v>1.7361111111111049E-2</v>
      </c>
      <c r="AA2440" s="555" t="str">
        <f t="shared" si="1113"/>
        <v>MAPUSA-PANAJI</v>
      </c>
      <c r="AB2440" s="555" t="str">
        <f t="shared" si="1123"/>
        <v>SHUTTLE</v>
      </c>
      <c r="AC2440" s="555"/>
      <c r="AD2440" s="555"/>
      <c r="AE2440" s="521">
        <v>12</v>
      </c>
      <c r="AF2440" s="521"/>
      <c r="AG2440" s="497"/>
      <c r="AH2440" s="498"/>
      <c r="AI2440" s="498"/>
      <c r="AJ2440" s="498"/>
      <c r="AK2440" s="497"/>
      <c r="AL2440" s="673"/>
      <c r="AM2440" s="561"/>
      <c r="AN2440" s="560" t="s">
        <v>259</v>
      </c>
      <c r="AO2440" s="673">
        <v>15.3</v>
      </c>
      <c r="AP2440" s="497" t="s">
        <v>1992</v>
      </c>
      <c r="AQ2440" s="498">
        <v>15.55</v>
      </c>
      <c r="AR2440" s="498"/>
      <c r="AS2440" s="760"/>
    </row>
    <row r="2441" spans="1:45">
      <c r="A2441" s="757" t="s">
        <v>541</v>
      </c>
      <c r="B2441" s="497"/>
      <c r="C2441" s="498"/>
      <c r="D2441" s="497" t="s">
        <v>302</v>
      </c>
      <c r="E2441" s="497" t="s">
        <v>1992</v>
      </c>
      <c r="F2441" s="497" t="s">
        <v>955</v>
      </c>
      <c r="G2441" s="512" t="e">
        <f t="shared" si="1114"/>
        <v>#N/A</v>
      </c>
      <c r="H2441" s="500"/>
      <c r="I2441" s="513" t="str">
        <f t="shared" si="1120"/>
        <v>61A61</v>
      </c>
      <c r="J2441" s="540" t="str">
        <f t="shared" si="1102"/>
        <v>PNJ</v>
      </c>
      <c r="K2441" s="540" t="str">
        <f t="shared" si="1103"/>
        <v/>
      </c>
      <c r="L2441" s="540" t="str">
        <f t="shared" si="1104"/>
        <v>MPS</v>
      </c>
      <c r="M2441" s="541" t="str">
        <f t="shared" si="1109"/>
        <v>PANAJI</v>
      </c>
      <c r="N2441" s="541" t="str">
        <f t="shared" si="1110"/>
        <v/>
      </c>
      <c r="O2441" s="541" t="str">
        <f t="shared" si="1111"/>
        <v>MAPUSA</v>
      </c>
      <c r="P2441" s="542">
        <f t="shared" si="1106"/>
        <v>0.67708333333333337</v>
      </c>
      <c r="Q2441" s="542" t="str">
        <f t="shared" si="1108"/>
        <v/>
      </c>
      <c r="R2441" s="542">
        <f t="shared" si="1107"/>
        <v>0.69444444444444453</v>
      </c>
      <c r="S2441" s="542">
        <f t="shared" si="1115"/>
        <v>0</v>
      </c>
      <c r="T2441" s="542">
        <f t="shared" si="1116"/>
        <v>0</v>
      </c>
      <c r="U2441" s="542">
        <f t="shared" si="1121"/>
        <v>0</v>
      </c>
      <c r="V2441" s="542">
        <f t="shared" si="1122"/>
        <v>0</v>
      </c>
      <c r="W2441" s="548" t="str">
        <f t="shared" si="1117"/>
        <v/>
      </c>
      <c r="X2441" s="548" t="str">
        <f t="shared" si="1118"/>
        <v/>
      </c>
      <c r="Y2441" s="549" t="str">
        <f t="shared" si="1119"/>
        <v/>
      </c>
      <c r="Z2441" s="550">
        <f t="shared" si="1112"/>
        <v>1.736111111111116E-2</v>
      </c>
      <c r="AA2441" s="555" t="str">
        <f t="shared" si="1113"/>
        <v>PANAJI-MAPUSA</v>
      </c>
      <c r="AB2441" s="555" t="str">
        <f t="shared" si="1123"/>
        <v>SHUTTLE</v>
      </c>
      <c r="AC2441" s="555"/>
      <c r="AD2441" s="555"/>
      <c r="AE2441" s="521">
        <v>12</v>
      </c>
      <c r="AF2441" s="521"/>
      <c r="AG2441" s="497"/>
      <c r="AH2441" s="498"/>
      <c r="AI2441" s="498"/>
      <c r="AJ2441" s="498"/>
      <c r="AK2441" s="497"/>
      <c r="AL2441" s="673"/>
      <c r="AM2441" s="561"/>
      <c r="AN2441" s="560" t="s">
        <v>259</v>
      </c>
      <c r="AO2441" s="673">
        <v>16.149999999999999</v>
      </c>
      <c r="AP2441" s="497" t="s">
        <v>1992</v>
      </c>
      <c r="AQ2441" s="498">
        <v>16.399999999999999</v>
      </c>
      <c r="AR2441" s="498"/>
      <c r="AS2441" s="760"/>
    </row>
    <row r="2442" spans="1:45">
      <c r="A2442" s="757" t="s">
        <v>541</v>
      </c>
      <c r="B2442" s="497"/>
      <c r="C2442" s="498"/>
      <c r="D2442" s="497" t="s">
        <v>955</v>
      </c>
      <c r="E2442" s="497" t="s">
        <v>1992</v>
      </c>
      <c r="F2442" s="497" t="s">
        <v>302</v>
      </c>
      <c r="G2442" s="512" t="e">
        <f t="shared" si="1114"/>
        <v>#N/A</v>
      </c>
      <c r="H2442" s="500"/>
      <c r="I2442" s="513" t="str">
        <f t="shared" si="1120"/>
        <v>61A61</v>
      </c>
      <c r="J2442" s="540" t="str">
        <f t="shared" si="1102"/>
        <v>MPS</v>
      </c>
      <c r="K2442" s="540" t="str">
        <f t="shared" si="1103"/>
        <v/>
      </c>
      <c r="L2442" s="540" t="str">
        <f t="shared" si="1104"/>
        <v>PNJ</v>
      </c>
      <c r="M2442" s="541" t="str">
        <f t="shared" si="1109"/>
        <v>MAPUSA</v>
      </c>
      <c r="N2442" s="541" t="str">
        <f t="shared" si="1110"/>
        <v/>
      </c>
      <c r="O2442" s="541" t="str">
        <f t="shared" si="1111"/>
        <v>PANAJI</v>
      </c>
      <c r="P2442" s="542">
        <f t="shared" si="1106"/>
        <v>0.70486111111111116</v>
      </c>
      <c r="Q2442" s="542" t="str">
        <f t="shared" si="1108"/>
        <v/>
      </c>
      <c r="R2442" s="542">
        <f t="shared" si="1107"/>
        <v>0.72222222222222221</v>
      </c>
      <c r="S2442" s="542">
        <f t="shared" si="1115"/>
        <v>0</v>
      </c>
      <c r="T2442" s="542">
        <f t="shared" si="1116"/>
        <v>0</v>
      </c>
      <c r="U2442" s="542">
        <f t="shared" si="1121"/>
        <v>0</v>
      </c>
      <c r="V2442" s="542">
        <f t="shared" si="1122"/>
        <v>0</v>
      </c>
      <c r="W2442" s="548" t="str">
        <f t="shared" si="1117"/>
        <v/>
      </c>
      <c r="X2442" s="548" t="str">
        <f t="shared" si="1118"/>
        <v/>
      </c>
      <c r="Y2442" s="549" t="str">
        <f t="shared" si="1119"/>
        <v/>
      </c>
      <c r="Z2442" s="550">
        <f t="shared" si="1112"/>
        <v>1.7361111111111049E-2</v>
      </c>
      <c r="AA2442" s="555" t="str">
        <f t="shared" si="1113"/>
        <v>MAPUSA-PANAJI</v>
      </c>
      <c r="AB2442" s="555" t="str">
        <f t="shared" si="1123"/>
        <v>SHUTTLE</v>
      </c>
      <c r="AC2442" s="555"/>
      <c r="AD2442" s="555"/>
      <c r="AE2442" s="521">
        <v>12</v>
      </c>
      <c r="AF2442" s="521"/>
      <c r="AG2442" s="497"/>
      <c r="AH2442" s="498"/>
      <c r="AI2442" s="498"/>
      <c r="AJ2442" s="498"/>
      <c r="AK2442" s="497"/>
      <c r="AL2442" s="673"/>
      <c r="AM2442" s="561"/>
      <c r="AN2442" s="560" t="s">
        <v>259</v>
      </c>
      <c r="AO2442" s="673">
        <v>16.55</v>
      </c>
      <c r="AP2442" s="497" t="s">
        <v>1992</v>
      </c>
      <c r="AQ2442" s="498">
        <v>17.2</v>
      </c>
      <c r="AR2442" s="498"/>
      <c r="AS2442" s="760"/>
    </row>
    <row r="2443" spans="1:45">
      <c r="A2443" s="757" t="s">
        <v>541</v>
      </c>
      <c r="B2443" s="497"/>
      <c r="C2443" s="498"/>
      <c r="D2443" s="497" t="s">
        <v>302</v>
      </c>
      <c r="E2443" s="497" t="s">
        <v>2390</v>
      </c>
      <c r="F2443" s="497" t="s">
        <v>2391</v>
      </c>
      <c r="G2443" s="528" t="e">
        <f t="shared" si="1114"/>
        <v>#N/A</v>
      </c>
      <c r="H2443" s="500"/>
      <c r="I2443" s="513" t="str">
        <f t="shared" si="1120"/>
        <v>61A61</v>
      </c>
      <c r="J2443" s="540" t="str">
        <f t="shared" si="1102"/>
        <v>PNJ</v>
      </c>
      <c r="K2443" s="540" t="s">
        <v>757</v>
      </c>
      <c r="L2443" s="540" t="s">
        <v>2392</v>
      </c>
      <c r="M2443" s="541" t="str">
        <f t="shared" si="1109"/>
        <v>PANAJI</v>
      </c>
      <c r="N2443" s="541" t="str">
        <f t="shared" si="1110"/>
        <v>BAMBOLI GMC</v>
      </c>
      <c r="O2443" s="541" t="str">
        <f t="shared" si="1111"/>
        <v>GOLJUVEM</v>
      </c>
      <c r="P2443" s="542">
        <f t="shared" si="1106"/>
        <v>0.72569444444444453</v>
      </c>
      <c r="Q2443" s="542" t="str">
        <f t="shared" si="1108"/>
        <v/>
      </c>
      <c r="R2443" s="542">
        <f t="shared" si="1107"/>
        <v>0.73611111111111116</v>
      </c>
      <c r="S2443" s="542">
        <f t="shared" si="1115"/>
        <v>0</v>
      </c>
      <c r="T2443" s="542">
        <f t="shared" si="1116"/>
        <v>0</v>
      </c>
      <c r="U2443" s="542">
        <f t="shared" si="1121"/>
        <v>0</v>
      </c>
      <c r="V2443" s="542">
        <f t="shared" si="1122"/>
        <v>0</v>
      </c>
      <c r="W2443" s="548" t="str">
        <f t="shared" si="1117"/>
        <v/>
      </c>
      <c r="X2443" s="548" t="str">
        <f t="shared" si="1118"/>
        <v/>
      </c>
      <c r="Y2443" s="549" t="str">
        <f t="shared" si="1119"/>
        <v/>
      </c>
      <c r="Z2443" s="550">
        <f t="shared" si="1112"/>
        <v>1.041666666666663E-2</v>
      </c>
      <c r="AA2443" s="555" t="str">
        <f t="shared" si="1113"/>
        <v>PANAJI-BAMBOLI GMC-GOLJUVEM</v>
      </c>
      <c r="AB2443" s="555" t="str">
        <f t="shared" si="1123"/>
        <v>Unknown</v>
      </c>
      <c r="AC2443" s="555"/>
      <c r="AD2443" s="555"/>
      <c r="AE2443" s="521">
        <v>7</v>
      </c>
      <c r="AF2443" s="521"/>
      <c r="AG2443" s="497"/>
      <c r="AH2443" s="498"/>
      <c r="AI2443" s="498"/>
      <c r="AJ2443" s="498"/>
      <c r="AK2443" s="497"/>
      <c r="AL2443" s="673"/>
      <c r="AM2443" s="561"/>
      <c r="AN2443" s="560"/>
      <c r="AO2443" s="673">
        <v>17.25</v>
      </c>
      <c r="AP2443" s="497" t="s">
        <v>1992</v>
      </c>
      <c r="AQ2443" s="498">
        <v>17.399999999999999</v>
      </c>
      <c r="AR2443" s="498"/>
      <c r="AS2443" s="760"/>
    </row>
    <row r="2444" spans="1:45">
      <c r="A2444" s="757" t="s">
        <v>541</v>
      </c>
      <c r="B2444" s="497"/>
      <c r="C2444" s="498"/>
      <c r="D2444" s="497" t="s">
        <v>2391</v>
      </c>
      <c r="E2444" s="497" t="s">
        <v>302</v>
      </c>
      <c r="F2444" s="497" t="s">
        <v>955</v>
      </c>
      <c r="G2444" s="512">
        <v>67</v>
      </c>
      <c r="H2444" s="500"/>
      <c r="I2444" s="513" t="str">
        <f t="shared" si="1120"/>
        <v>61A61</v>
      </c>
      <c r="J2444" s="540" t="s">
        <v>2392</v>
      </c>
      <c r="K2444" s="540" t="str">
        <f t="shared" si="1103"/>
        <v>PNJ</v>
      </c>
      <c r="L2444" s="540" t="str">
        <f t="shared" si="1104"/>
        <v>MPS</v>
      </c>
      <c r="M2444" s="541" t="str">
        <f t="shared" si="1109"/>
        <v>GOLJUVEM</v>
      </c>
      <c r="N2444" s="541" t="str">
        <f t="shared" si="1110"/>
        <v>PANAJI</v>
      </c>
      <c r="O2444" s="541" t="str">
        <f t="shared" si="1111"/>
        <v>MAPUSA</v>
      </c>
      <c r="P2444" s="542">
        <f t="shared" si="1106"/>
        <v>0.74305555555555547</v>
      </c>
      <c r="Q2444" s="542" t="str">
        <f t="shared" si="1108"/>
        <v/>
      </c>
      <c r="R2444" s="542">
        <f t="shared" si="1107"/>
        <v>0.76388888888888884</v>
      </c>
      <c r="S2444" s="542">
        <f t="shared" si="1115"/>
        <v>0</v>
      </c>
      <c r="T2444" s="542">
        <f t="shared" si="1116"/>
        <v>0</v>
      </c>
      <c r="U2444" s="542">
        <f t="shared" si="1121"/>
        <v>0</v>
      </c>
      <c r="V2444" s="542">
        <f t="shared" si="1122"/>
        <v>0</v>
      </c>
      <c r="W2444" s="548" t="str">
        <f t="shared" si="1117"/>
        <v/>
      </c>
      <c r="X2444" s="548" t="str">
        <f t="shared" si="1118"/>
        <v/>
      </c>
      <c r="Y2444" s="549" t="str">
        <f t="shared" si="1119"/>
        <v/>
      </c>
      <c r="Z2444" s="550">
        <f t="shared" si="1112"/>
        <v>2.083333333333337E-2</v>
      </c>
      <c r="AA2444" s="555" t="str">
        <f t="shared" si="1113"/>
        <v>GOLJUVEM-PANAJI-MAPUSA</v>
      </c>
      <c r="AB2444" s="555" t="str">
        <f t="shared" si="1123"/>
        <v>Unknown</v>
      </c>
      <c r="AC2444" s="555"/>
      <c r="AD2444" s="555"/>
      <c r="AE2444" s="521">
        <v>19</v>
      </c>
      <c r="AF2444" s="521"/>
      <c r="AG2444" s="497"/>
      <c r="AH2444" s="498"/>
      <c r="AI2444" s="498"/>
      <c r="AJ2444" s="498"/>
      <c r="AK2444" s="497"/>
      <c r="AL2444" s="673"/>
      <c r="AM2444" s="561"/>
      <c r="AN2444" s="560"/>
      <c r="AO2444" s="673">
        <v>17.5</v>
      </c>
      <c r="AP2444" s="497" t="s">
        <v>1992</v>
      </c>
      <c r="AQ2444" s="498">
        <v>18.2</v>
      </c>
      <c r="AR2444" s="498"/>
      <c r="AS2444" s="760"/>
    </row>
    <row r="2445" spans="1:45">
      <c r="A2445" s="757" t="s">
        <v>541</v>
      </c>
      <c r="B2445" s="497"/>
      <c r="C2445" s="498"/>
      <c r="D2445" s="497" t="s">
        <v>955</v>
      </c>
      <c r="E2445" s="497" t="s">
        <v>1992</v>
      </c>
      <c r="F2445" s="497" t="s">
        <v>302</v>
      </c>
      <c r="G2445" s="512" t="e">
        <f t="shared" si="1114"/>
        <v>#N/A</v>
      </c>
      <c r="H2445" s="500"/>
      <c r="I2445" s="513" t="str">
        <f t="shared" si="1120"/>
        <v>61A61</v>
      </c>
      <c r="J2445" s="540" t="str">
        <f t="shared" si="1102"/>
        <v>MPS</v>
      </c>
      <c r="K2445" s="540" t="str">
        <f t="shared" si="1103"/>
        <v/>
      </c>
      <c r="L2445" s="540" t="str">
        <f t="shared" si="1104"/>
        <v>PNJ</v>
      </c>
      <c r="M2445" s="541" t="str">
        <f t="shared" si="1109"/>
        <v>MAPUSA</v>
      </c>
      <c r="N2445" s="541" t="str">
        <f t="shared" si="1110"/>
        <v/>
      </c>
      <c r="O2445" s="541" t="str">
        <f t="shared" si="1111"/>
        <v>PANAJI</v>
      </c>
      <c r="P2445" s="542">
        <f t="shared" si="1106"/>
        <v>0.77083333333333337</v>
      </c>
      <c r="Q2445" s="542" t="str">
        <f t="shared" si="1108"/>
        <v/>
      </c>
      <c r="R2445" s="542">
        <f t="shared" si="1107"/>
        <v>0.78819444444444453</v>
      </c>
      <c r="S2445" s="542">
        <f t="shared" si="1115"/>
        <v>0</v>
      </c>
      <c r="T2445" s="542">
        <f t="shared" si="1116"/>
        <v>0</v>
      </c>
      <c r="U2445" s="542">
        <f t="shared" si="1121"/>
        <v>0</v>
      </c>
      <c r="V2445" s="542">
        <f t="shared" si="1122"/>
        <v>0</v>
      </c>
      <c r="W2445" s="548" t="str">
        <f t="shared" si="1117"/>
        <v/>
      </c>
      <c r="X2445" s="548" t="str">
        <f t="shared" si="1118"/>
        <v/>
      </c>
      <c r="Y2445" s="549" t="str">
        <f t="shared" si="1119"/>
        <v/>
      </c>
      <c r="Z2445" s="550">
        <f t="shared" si="1112"/>
        <v>1.736111111111116E-2</v>
      </c>
      <c r="AA2445" s="555" t="str">
        <f t="shared" si="1113"/>
        <v>MAPUSA-PANAJI</v>
      </c>
      <c r="AB2445" s="555" t="str">
        <f t="shared" si="1123"/>
        <v>SHUTTLE</v>
      </c>
      <c r="AC2445" s="555"/>
      <c r="AD2445" s="555"/>
      <c r="AE2445" s="521">
        <v>12</v>
      </c>
      <c r="AF2445" s="521"/>
      <c r="AG2445" s="497"/>
      <c r="AH2445" s="498"/>
      <c r="AI2445" s="498"/>
      <c r="AJ2445" s="498"/>
      <c r="AK2445" s="497"/>
      <c r="AL2445" s="673"/>
      <c r="AM2445" s="561"/>
      <c r="AN2445" s="560" t="s">
        <v>259</v>
      </c>
      <c r="AO2445" s="673">
        <v>18.3</v>
      </c>
      <c r="AP2445" s="497" t="s">
        <v>1992</v>
      </c>
      <c r="AQ2445" s="498">
        <v>18.55</v>
      </c>
      <c r="AR2445" s="498"/>
      <c r="AS2445" s="760"/>
    </row>
    <row r="2446" spans="1:45">
      <c r="A2446" s="757" t="s">
        <v>541</v>
      </c>
      <c r="B2446" s="497"/>
      <c r="C2446" s="498"/>
      <c r="D2446" s="497" t="s">
        <v>302</v>
      </c>
      <c r="E2446" s="497" t="s">
        <v>1992</v>
      </c>
      <c r="F2446" s="497" t="s">
        <v>955</v>
      </c>
      <c r="G2446" s="512" t="e">
        <f t="shared" si="1114"/>
        <v>#N/A</v>
      </c>
      <c r="H2446" s="500"/>
      <c r="I2446" s="513" t="str">
        <f t="shared" si="1120"/>
        <v>61A61</v>
      </c>
      <c r="J2446" s="540" t="str">
        <f t="shared" si="1102"/>
        <v>PNJ</v>
      </c>
      <c r="K2446" s="540" t="str">
        <f t="shared" si="1103"/>
        <v/>
      </c>
      <c r="L2446" s="540" t="str">
        <f t="shared" si="1104"/>
        <v>MPS</v>
      </c>
      <c r="M2446" s="541" t="str">
        <f t="shared" si="1109"/>
        <v>PANAJI</v>
      </c>
      <c r="N2446" s="541" t="str">
        <f t="shared" si="1110"/>
        <v/>
      </c>
      <c r="O2446" s="541" t="str">
        <f t="shared" si="1111"/>
        <v>MAPUSA</v>
      </c>
      <c r="P2446" s="542">
        <f t="shared" si="1106"/>
        <v>0.80208333333333337</v>
      </c>
      <c r="Q2446" s="542" t="str">
        <f t="shared" si="1108"/>
        <v/>
      </c>
      <c r="R2446" s="542">
        <f t="shared" si="1107"/>
        <v>0.81944444444444453</v>
      </c>
      <c r="S2446" s="542">
        <f t="shared" si="1115"/>
        <v>0</v>
      </c>
      <c r="T2446" s="542">
        <f t="shared" si="1116"/>
        <v>0</v>
      </c>
      <c r="U2446" s="542">
        <f t="shared" si="1121"/>
        <v>0</v>
      </c>
      <c r="V2446" s="542">
        <f t="shared" si="1122"/>
        <v>0</v>
      </c>
      <c r="W2446" s="548" t="str">
        <f t="shared" si="1117"/>
        <v/>
      </c>
      <c r="X2446" s="548" t="str">
        <f t="shared" si="1118"/>
        <v/>
      </c>
      <c r="Y2446" s="549" t="str">
        <f t="shared" si="1119"/>
        <v/>
      </c>
      <c r="Z2446" s="550">
        <f t="shared" si="1112"/>
        <v>1.736111111111116E-2</v>
      </c>
      <c r="AA2446" s="555" t="str">
        <f t="shared" si="1113"/>
        <v>PANAJI-MAPUSA</v>
      </c>
      <c r="AB2446" s="555" t="str">
        <f t="shared" si="1123"/>
        <v>SHUTTLE</v>
      </c>
      <c r="AC2446" s="555"/>
      <c r="AD2446" s="555"/>
      <c r="AE2446" s="521">
        <v>12</v>
      </c>
      <c r="AF2446" s="521"/>
      <c r="AG2446" s="497"/>
      <c r="AH2446" s="498"/>
      <c r="AI2446" s="498"/>
      <c r="AJ2446" s="498"/>
      <c r="AK2446" s="497"/>
      <c r="AL2446" s="673"/>
      <c r="AM2446" s="561"/>
      <c r="AN2446" s="560" t="s">
        <v>259</v>
      </c>
      <c r="AO2446" s="673">
        <v>19.149999999999999</v>
      </c>
      <c r="AP2446" s="497" t="s">
        <v>1992</v>
      </c>
      <c r="AQ2446" s="498">
        <v>19.399999999999999</v>
      </c>
      <c r="AR2446" s="498"/>
      <c r="AS2446" s="760"/>
    </row>
    <row r="2447" spans="1:45" ht="30">
      <c r="A2447" s="757" t="s">
        <v>541</v>
      </c>
      <c r="B2447" s="497"/>
      <c r="C2447" s="498"/>
      <c r="D2447" s="497" t="s">
        <v>955</v>
      </c>
      <c r="E2447" s="497" t="s">
        <v>1992</v>
      </c>
      <c r="F2447" s="497" t="s">
        <v>1747</v>
      </c>
      <c r="G2447" s="528" t="e">
        <f t="shared" si="1114"/>
        <v>#N/A</v>
      </c>
      <c r="H2447" s="500"/>
      <c r="I2447" s="513" t="str">
        <f t="shared" si="1120"/>
        <v>61A61</v>
      </c>
      <c r="J2447" s="540" t="str">
        <f t="shared" si="1102"/>
        <v>MPS</v>
      </c>
      <c r="K2447" s="540" t="str">
        <f t="shared" si="1103"/>
        <v/>
      </c>
      <c r="L2447" s="540" t="s">
        <v>1748</v>
      </c>
      <c r="M2447" s="541" t="str">
        <f t="shared" si="1109"/>
        <v>MAPUSA</v>
      </c>
      <c r="N2447" s="541" t="str">
        <f t="shared" si="1110"/>
        <v/>
      </c>
      <c r="O2447" s="541" t="str">
        <f t="shared" si="1111"/>
        <v>PORVORIM</v>
      </c>
      <c r="P2447" s="542">
        <f t="shared" si="1106"/>
        <v>0.82638888888888884</v>
      </c>
      <c r="Q2447" s="542" t="str">
        <f t="shared" si="1108"/>
        <v/>
      </c>
      <c r="R2447" s="542">
        <f t="shared" si="1107"/>
        <v>0.84027777777777779</v>
      </c>
      <c r="S2447" s="542">
        <f t="shared" si="1115"/>
        <v>0.33333333333333331</v>
      </c>
      <c r="T2447" s="542">
        <f t="shared" si="1116"/>
        <v>0.23611111111111113</v>
      </c>
      <c r="U2447" s="542">
        <f t="shared" si="1121"/>
        <v>0</v>
      </c>
      <c r="V2447" s="542">
        <f t="shared" si="1122"/>
        <v>0</v>
      </c>
      <c r="W2447" s="548" t="str">
        <f t="shared" si="1117"/>
        <v/>
      </c>
      <c r="X2447" s="548" t="str">
        <f t="shared" si="1118"/>
        <v>-PRV DEPOT</v>
      </c>
      <c r="Y2447" s="549" t="str">
        <f t="shared" si="1119"/>
        <v/>
      </c>
      <c r="Z2447" s="550">
        <f t="shared" si="1112"/>
        <v>1.3888888888888951E-2</v>
      </c>
      <c r="AA2447" s="555" t="str">
        <f t="shared" si="1113"/>
        <v>MAPUSA-PORVORIM</v>
      </c>
      <c r="AB2447" s="555" t="str">
        <f t="shared" si="1123"/>
        <v>Unknown</v>
      </c>
      <c r="AC2447" s="555"/>
      <c r="AD2447" s="555"/>
      <c r="AE2447" s="521"/>
      <c r="AF2447" s="521">
        <v>6</v>
      </c>
      <c r="AG2447" s="497">
        <v>1</v>
      </c>
      <c r="AH2447" s="498">
        <v>0</v>
      </c>
      <c r="AI2447" s="498">
        <v>132</v>
      </c>
      <c r="AJ2447" s="498"/>
      <c r="AK2447" s="497"/>
      <c r="AL2447" s="673"/>
      <c r="AM2447" s="561"/>
      <c r="AN2447" s="560" t="s">
        <v>2384</v>
      </c>
      <c r="AO2447" s="673">
        <v>19.5</v>
      </c>
      <c r="AP2447" s="497" t="s">
        <v>1992</v>
      </c>
      <c r="AQ2447" s="498">
        <v>20.100000000000001</v>
      </c>
      <c r="AR2447" s="498" t="s">
        <v>2000</v>
      </c>
      <c r="AS2447" s="760" t="s">
        <v>2151</v>
      </c>
    </row>
    <row r="2448" spans="1:45">
      <c r="A2448" s="757" t="s">
        <v>541</v>
      </c>
      <c r="B2448" s="497"/>
      <c r="C2448" s="498">
        <v>61</v>
      </c>
      <c r="D2448" s="497" t="s">
        <v>1747</v>
      </c>
      <c r="E2448" s="497" t="s">
        <v>1992</v>
      </c>
      <c r="F2448" s="497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1120"/>
        <v>61A61</v>
      </c>
      <c r="J2448" s="540" t="s">
        <v>1748</v>
      </c>
      <c r="K2448" s="540" t="str">
        <f t="shared" si="1103"/>
        <v/>
      </c>
      <c r="L2448" s="540" t="str">
        <f t="shared" si="1104"/>
        <v>PDN</v>
      </c>
      <c r="M2448" s="541" t="str">
        <f t="shared" si="1109"/>
        <v>PORVORIM</v>
      </c>
      <c r="N2448" s="541" t="str">
        <f t="shared" si="1110"/>
        <v/>
      </c>
      <c r="O2448" s="541" t="str">
        <f t="shared" si="1111"/>
        <v>PEDNE</v>
      </c>
      <c r="P2448" s="542">
        <f t="shared" si="1106"/>
        <v>0.26041666666666669</v>
      </c>
      <c r="Q2448" s="542" t="str">
        <f t="shared" si="1108"/>
        <v/>
      </c>
      <c r="R2448" s="542">
        <f t="shared" si="1107"/>
        <v>0.29166666666666669</v>
      </c>
      <c r="S2448" s="542">
        <f t="shared" si="1115"/>
        <v>0</v>
      </c>
      <c r="T2448" s="542">
        <f t="shared" si="1116"/>
        <v>0</v>
      </c>
      <c r="U2448" s="542">
        <f t="shared" si="1121"/>
        <v>0</v>
      </c>
      <c r="V2448" s="542">
        <f t="shared" si="1122"/>
        <v>0</v>
      </c>
      <c r="W2448" s="548" t="str">
        <f t="shared" si="1117"/>
        <v/>
      </c>
      <c r="X2448" s="548" t="str">
        <f t="shared" si="1118"/>
        <v/>
      </c>
      <c r="Y2448" s="549" t="str">
        <f t="shared" si="1119"/>
        <v/>
      </c>
      <c r="Z2448" s="550">
        <f t="shared" si="1112"/>
        <v>3.125E-2</v>
      </c>
      <c r="AA2448" s="555" t="str">
        <f t="shared" si="1113"/>
        <v>PORVORIM-PEDNE</v>
      </c>
      <c r="AB2448" s="555" t="str">
        <f t="shared" si="1123"/>
        <v>Unknown</v>
      </c>
      <c r="AC2448" s="555"/>
      <c r="AD2448" s="555"/>
      <c r="AE2448" s="521">
        <v>25</v>
      </c>
      <c r="AF2448" s="521"/>
      <c r="AG2448" s="497"/>
      <c r="AH2448" s="498"/>
      <c r="AI2448" s="498"/>
      <c r="AJ2448" s="498"/>
      <c r="AK2448" s="497"/>
      <c r="AL2448" s="673"/>
      <c r="AM2448" s="561"/>
      <c r="AN2448" s="560"/>
      <c r="AO2448" s="673" t="s">
        <v>2150</v>
      </c>
      <c r="AP2448" s="497" t="s">
        <v>1992</v>
      </c>
      <c r="AQ2448" s="498" t="s">
        <v>2021</v>
      </c>
      <c r="AR2448" s="498"/>
      <c r="AS2448" s="760"/>
    </row>
    <row r="2449" spans="1:45">
      <c r="A2449" s="757" t="s">
        <v>541</v>
      </c>
      <c r="B2449" s="497"/>
      <c r="C2449" s="498"/>
      <c r="D2449" s="497" t="s">
        <v>1109</v>
      </c>
      <c r="E2449" s="497" t="s">
        <v>1992</v>
      </c>
      <c r="F2449" s="497" t="s">
        <v>2389</v>
      </c>
      <c r="G2449" s="512" t="e">
        <f t="shared" si="1114"/>
        <v>#N/A</v>
      </c>
      <c r="H2449" s="500"/>
      <c r="I2449" s="513" t="str">
        <f t="shared" si="1120"/>
        <v>61A61</v>
      </c>
      <c r="J2449" s="540" t="str">
        <f t="shared" si="1102"/>
        <v>PDN</v>
      </c>
      <c r="K2449" s="540" t="str">
        <f t="shared" si="1103"/>
        <v/>
      </c>
      <c r="L2449" s="540" t="str">
        <f t="shared" si="1104"/>
        <v/>
      </c>
      <c r="M2449" s="541" t="str">
        <f t="shared" si="1109"/>
        <v>PEDNE</v>
      </c>
      <c r="N2449" s="541" t="str">
        <f t="shared" si="1110"/>
        <v/>
      </c>
      <c r="O2449" s="541" t="str">
        <f t="shared" si="1111"/>
        <v>SNJSCHOL</v>
      </c>
      <c r="P2449" s="542">
        <f t="shared" si="1106"/>
        <v>0.2986111111111111</v>
      </c>
      <c r="Q2449" s="542" t="str">
        <f t="shared" si="1108"/>
        <v/>
      </c>
      <c r="R2449" s="542">
        <f t="shared" si="1107"/>
        <v>0.34027777777777773</v>
      </c>
      <c r="S2449" s="542">
        <f t="shared" si="1115"/>
        <v>0</v>
      </c>
      <c r="T2449" s="542">
        <f t="shared" si="1116"/>
        <v>0</v>
      </c>
      <c r="U2449" s="542">
        <f t="shared" si="1121"/>
        <v>0</v>
      </c>
      <c r="V2449" s="542">
        <f t="shared" si="1122"/>
        <v>0</v>
      </c>
      <c r="W2449" s="548" t="str">
        <f t="shared" si="1117"/>
        <v/>
      </c>
      <c r="X2449" s="548" t="str">
        <f t="shared" si="1118"/>
        <v/>
      </c>
      <c r="Y2449" s="549" t="str">
        <f t="shared" si="1119"/>
        <v/>
      </c>
      <c r="Z2449" s="550">
        <f t="shared" si="1112"/>
        <v>4.166666666666663E-2</v>
      </c>
      <c r="AA2449" s="555" t="str">
        <f t="shared" si="1113"/>
        <v>PEDNE-SNJSCHOL</v>
      </c>
      <c r="AB2449" s="555" t="s">
        <v>951</v>
      </c>
      <c r="AC2449" s="555"/>
      <c r="AD2449" s="555"/>
      <c r="AE2449" s="521">
        <v>28</v>
      </c>
      <c r="AF2449" s="521"/>
      <c r="AG2449" s="497"/>
      <c r="AH2449" s="498"/>
      <c r="AI2449" s="498"/>
      <c r="AJ2449" s="498"/>
      <c r="AK2449" s="497"/>
      <c r="AL2449" s="673"/>
      <c r="AM2449" s="561"/>
      <c r="AN2449" s="560"/>
      <c r="AO2449" s="673" t="s">
        <v>2344</v>
      </c>
      <c r="AP2449" s="497" t="s">
        <v>1992</v>
      </c>
      <c r="AQ2449" s="498" t="s">
        <v>2247</v>
      </c>
      <c r="AR2449" s="498"/>
      <c r="AS2449" s="760"/>
    </row>
    <row r="2450" spans="1:45">
      <c r="A2450" s="757" t="s">
        <v>541</v>
      </c>
      <c r="B2450" s="497"/>
      <c r="C2450" s="498"/>
      <c r="D2450" s="497" t="s">
        <v>2389</v>
      </c>
      <c r="E2450" s="497" t="s">
        <v>1992</v>
      </c>
      <c r="F2450" s="497" t="s">
        <v>955</v>
      </c>
      <c r="G2450" s="512" t="e">
        <f t="shared" si="1114"/>
        <v>#N/A</v>
      </c>
      <c r="H2450" s="500"/>
      <c r="I2450" s="513" t="str">
        <f t="shared" si="1120"/>
        <v>61A61</v>
      </c>
      <c r="J2450" s="540" t="str">
        <f t="shared" si="1102"/>
        <v/>
      </c>
      <c r="K2450" s="540" t="str">
        <f t="shared" si="1103"/>
        <v/>
      </c>
      <c r="L2450" s="540" t="str">
        <f t="shared" si="1104"/>
        <v>MPS</v>
      </c>
      <c r="M2450" s="541" t="str">
        <f t="shared" si="1109"/>
        <v>SNJSCHOL</v>
      </c>
      <c r="N2450" s="541" t="str">
        <f t="shared" si="1110"/>
        <v/>
      </c>
      <c r="O2450" s="541" t="str">
        <f t="shared" si="1111"/>
        <v>MAPUSA</v>
      </c>
      <c r="P2450" s="542">
        <f t="shared" si="1106"/>
        <v>0.34722222222222227</v>
      </c>
      <c r="Q2450" s="542" t="str">
        <f t="shared" si="1108"/>
        <v/>
      </c>
      <c r="R2450" s="542">
        <f t="shared" si="1107"/>
        <v>0.35416666666666669</v>
      </c>
      <c r="S2450" s="542">
        <f t="shared" si="1115"/>
        <v>0</v>
      </c>
      <c r="T2450" s="542">
        <f t="shared" si="1116"/>
        <v>0</v>
      </c>
      <c r="U2450" s="542">
        <f t="shared" si="1121"/>
        <v>0</v>
      </c>
      <c r="V2450" s="542">
        <f t="shared" si="1122"/>
        <v>0</v>
      </c>
      <c r="W2450" s="548" t="str">
        <f t="shared" si="1117"/>
        <v/>
      </c>
      <c r="X2450" s="548" t="str">
        <f t="shared" si="1118"/>
        <v/>
      </c>
      <c r="Y2450" s="549" t="str">
        <f t="shared" si="1119"/>
        <v/>
      </c>
      <c r="Z2450" s="550">
        <f t="shared" si="1112"/>
        <v>6.9444444444444198E-3</v>
      </c>
      <c r="AA2450" s="555" t="str">
        <f t="shared" si="1113"/>
        <v>SNJSCHOL-MAPUSA</v>
      </c>
      <c r="AB2450" s="555" t="s">
        <v>951</v>
      </c>
      <c r="AC2450" s="555"/>
      <c r="AD2450" s="555"/>
      <c r="AE2450" s="521">
        <v>9</v>
      </c>
      <c r="AF2450" s="521"/>
      <c r="AG2450" s="497"/>
      <c r="AH2450" s="498"/>
      <c r="AI2450" s="498"/>
      <c r="AJ2450" s="498"/>
      <c r="AK2450" s="497"/>
      <c r="AL2450" s="673"/>
      <c r="AM2450" s="561"/>
      <c r="AN2450" s="560"/>
      <c r="AO2450" s="673" t="s">
        <v>2302</v>
      </c>
      <c r="AP2450" s="497" t="s">
        <v>1992</v>
      </c>
      <c r="AQ2450" s="498" t="s">
        <v>2003</v>
      </c>
      <c r="AR2450" s="498"/>
      <c r="AS2450" s="760"/>
    </row>
    <row r="2451" spans="1:45">
      <c r="A2451" s="757" t="s">
        <v>541</v>
      </c>
      <c r="B2451" s="497"/>
      <c r="C2451" s="498"/>
      <c r="D2451" s="497" t="s">
        <v>955</v>
      </c>
      <c r="E2451" s="497" t="s">
        <v>1992</v>
      </c>
      <c r="F2451" s="497" t="s">
        <v>2391</v>
      </c>
      <c r="G2451" s="512">
        <v>67</v>
      </c>
      <c r="H2451" s="500"/>
      <c r="I2451" s="513" t="str">
        <f t="shared" si="1120"/>
        <v>61A61</v>
      </c>
      <c r="J2451" s="540" t="str">
        <f t="shared" si="1102"/>
        <v>MPS</v>
      </c>
      <c r="K2451" s="540" t="str">
        <f t="shared" si="1103"/>
        <v/>
      </c>
      <c r="L2451" s="540" t="s">
        <v>2392</v>
      </c>
      <c r="M2451" s="541" t="str">
        <f t="shared" si="1109"/>
        <v>MAPUSA</v>
      </c>
      <c r="N2451" s="541" t="str">
        <f t="shared" si="1110"/>
        <v/>
      </c>
      <c r="O2451" s="541" t="str">
        <f t="shared" si="1111"/>
        <v>GOLJUVEM</v>
      </c>
      <c r="P2451" s="542">
        <f t="shared" si="1106"/>
        <v>0.3888888888888889</v>
      </c>
      <c r="Q2451" s="542" t="str">
        <f t="shared" si="1108"/>
        <v/>
      </c>
      <c r="R2451" s="542">
        <f t="shared" si="1107"/>
        <v>0.41666666666666669</v>
      </c>
      <c r="S2451" s="542">
        <f t="shared" si="1115"/>
        <v>0</v>
      </c>
      <c r="T2451" s="542">
        <f t="shared" si="1116"/>
        <v>0</v>
      </c>
      <c r="U2451" s="542">
        <f t="shared" si="1121"/>
        <v>0</v>
      </c>
      <c r="V2451" s="542">
        <f t="shared" si="1122"/>
        <v>0</v>
      </c>
      <c r="W2451" s="548" t="str">
        <f t="shared" si="1117"/>
        <v/>
      </c>
      <c r="X2451" s="548" t="str">
        <f t="shared" si="1118"/>
        <v/>
      </c>
      <c r="Y2451" s="549" t="str">
        <f t="shared" si="1119"/>
        <v/>
      </c>
      <c r="Z2451" s="550">
        <f t="shared" si="1112"/>
        <v>2.777777777777779E-2</v>
      </c>
      <c r="AA2451" s="555" t="str">
        <f t="shared" si="1113"/>
        <v>MAPUSA-GOLJUVEM</v>
      </c>
      <c r="AB2451" s="555" t="str">
        <f t="shared" si="1123"/>
        <v>Unknown</v>
      </c>
      <c r="AC2451" s="555"/>
      <c r="AD2451" s="555"/>
      <c r="AE2451" s="521">
        <v>19</v>
      </c>
      <c r="AF2451" s="521"/>
      <c r="AG2451" s="497"/>
      <c r="AH2451" s="498"/>
      <c r="AI2451" s="498"/>
      <c r="AJ2451" s="498"/>
      <c r="AK2451" s="497"/>
      <c r="AL2451" s="673"/>
      <c r="AM2451" s="561"/>
      <c r="AN2451" s="560"/>
      <c r="AO2451" s="673" t="s">
        <v>2230</v>
      </c>
      <c r="AP2451" s="497" t="s">
        <v>1992</v>
      </c>
      <c r="AQ2451" s="498" t="s">
        <v>2113</v>
      </c>
      <c r="AR2451" s="498"/>
      <c r="AS2451" s="760"/>
    </row>
    <row r="2452" spans="1:45">
      <c r="A2452" s="757" t="s">
        <v>541</v>
      </c>
      <c r="B2452" s="497"/>
      <c r="C2452" s="498"/>
      <c r="D2452" s="497" t="s">
        <v>2391</v>
      </c>
      <c r="E2452" s="497" t="s">
        <v>1992</v>
      </c>
      <c r="F2452" s="497" t="s">
        <v>302</v>
      </c>
      <c r="G2452" s="512">
        <v>58</v>
      </c>
      <c r="H2452" s="500"/>
      <c r="I2452" s="513" t="str">
        <f t="shared" si="1120"/>
        <v>61A61</v>
      </c>
      <c r="J2452" s="540" t="s">
        <v>2392</v>
      </c>
      <c r="K2452" s="540" t="str">
        <f t="shared" si="1103"/>
        <v/>
      </c>
      <c r="L2452" s="540" t="str">
        <f t="shared" si="1104"/>
        <v>PNJ</v>
      </c>
      <c r="M2452" s="541" t="str">
        <f t="shared" si="1109"/>
        <v>GOLJUVEM</v>
      </c>
      <c r="N2452" s="541" t="str">
        <f t="shared" si="1110"/>
        <v/>
      </c>
      <c r="O2452" s="541" t="str">
        <f t="shared" si="1111"/>
        <v>PANAJI</v>
      </c>
      <c r="P2452" s="542">
        <f t="shared" si="1106"/>
        <v>0.4201388888888889</v>
      </c>
      <c r="Q2452" s="542" t="str">
        <f t="shared" si="1108"/>
        <v/>
      </c>
      <c r="R2452" s="542">
        <f t="shared" si="1107"/>
        <v>0.43055555555555558</v>
      </c>
      <c r="S2452" s="542">
        <f t="shared" si="1115"/>
        <v>0</v>
      </c>
      <c r="T2452" s="542">
        <f t="shared" si="1116"/>
        <v>0</v>
      </c>
      <c r="U2452" s="542">
        <f t="shared" si="1121"/>
        <v>0</v>
      </c>
      <c r="V2452" s="542">
        <f t="shared" si="1122"/>
        <v>0</v>
      </c>
      <c r="W2452" s="548" t="str">
        <f t="shared" si="1117"/>
        <v/>
      </c>
      <c r="X2452" s="548" t="str">
        <f t="shared" si="1118"/>
        <v/>
      </c>
      <c r="Y2452" s="549" t="str">
        <f t="shared" si="1119"/>
        <v/>
      </c>
      <c r="Z2452" s="550">
        <f t="shared" si="1112"/>
        <v>1.0416666666666685E-2</v>
      </c>
      <c r="AA2452" s="555" t="str">
        <f t="shared" si="1113"/>
        <v>GOLJUVEM-PANAJI</v>
      </c>
      <c r="AB2452" s="555" t="str">
        <f t="shared" si="1123"/>
        <v>Unknown</v>
      </c>
      <c r="AC2452" s="555"/>
      <c r="AD2452" s="555"/>
      <c r="AE2452" s="521">
        <v>7</v>
      </c>
      <c r="AF2452" s="521"/>
      <c r="AG2452" s="497"/>
      <c r="AH2452" s="498"/>
      <c r="AI2452" s="498"/>
      <c r="AJ2452" s="498"/>
      <c r="AK2452" s="497"/>
      <c r="AL2452" s="673"/>
      <c r="AM2452" s="561"/>
      <c r="AN2452" s="560"/>
      <c r="AO2452" s="673">
        <v>10.050000000000001</v>
      </c>
      <c r="AP2452" s="497" t="s">
        <v>1992</v>
      </c>
      <c r="AQ2452" s="498">
        <v>10.199999999999999</v>
      </c>
      <c r="AR2452" s="498"/>
      <c r="AS2452" s="760"/>
    </row>
    <row r="2453" spans="1:45">
      <c r="A2453" s="757" t="s">
        <v>541</v>
      </c>
      <c r="B2453" s="497"/>
      <c r="C2453" s="498"/>
      <c r="D2453" s="497" t="s">
        <v>302</v>
      </c>
      <c r="E2453" s="497" t="s">
        <v>1992</v>
      </c>
      <c r="F2453" s="497" t="s">
        <v>955</v>
      </c>
      <c r="G2453" s="512" t="e">
        <f t="shared" si="1114"/>
        <v>#N/A</v>
      </c>
      <c r="H2453" s="500"/>
      <c r="I2453" s="513" t="str">
        <f t="shared" si="1120"/>
        <v>61A61</v>
      </c>
      <c r="J2453" s="540" t="str">
        <f t="shared" si="1102"/>
        <v>PNJ</v>
      </c>
      <c r="K2453" s="540" t="str">
        <f t="shared" si="1103"/>
        <v/>
      </c>
      <c r="L2453" s="540" t="str">
        <f t="shared" si="1104"/>
        <v>MPS</v>
      </c>
      <c r="M2453" s="541" t="str">
        <f t="shared" si="1109"/>
        <v>PANAJI</v>
      </c>
      <c r="N2453" s="541" t="str">
        <f t="shared" si="1110"/>
        <v/>
      </c>
      <c r="O2453" s="541" t="str">
        <f t="shared" si="1111"/>
        <v>MAPUSA</v>
      </c>
      <c r="P2453" s="542">
        <f t="shared" si="1106"/>
        <v>0.44791666666666669</v>
      </c>
      <c r="Q2453" s="542" t="str">
        <f t="shared" si="1108"/>
        <v/>
      </c>
      <c r="R2453" s="542">
        <f t="shared" si="1107"/>
        <v>0.46527777777777773</v>
      </c>
      <c r="S2453" s="542">
        <f t="shared" si="1115"/>
        <v>0</v>
      </c>
      <c r="T2453" s="542">
        <f t="shared" si="1116"/>
        <v>0</v>
      </c>
      <c r="U2453" s="542">
        <f t="shared" si="1121"/>
        <v>0</v>
      </c>
      <c r="V2453" s="542">
        <f t="shared" si="1122"/>
        <v>0</v>
      </c>
      <c r="W2453" s="548" t="str">
        <f t="shared" si="1117"/>
        <v/>
      </c>
      <c r="X2453" s="548" t="str">
        <f t="shared" si="1118"/>
        <v/>
      </c>
      <c r="Y2453" s="549" t="str">
        <f t="shared" si="1119"/>
        <v/>
      </c>
      <c r="Z2453" s="550">
        <f t="shared" si="1112"/>
        <v>1.7361111111111049E-2</v>
      </c>
      <c r="AA2453" s="555" t="str">
        <f t="shared" si="1113"/>
        <v>PANAJI-MAPUSA</v>
      </c>
      <c r="AB2453" s="555" t="str">
        <f t="shared" si="1123"/>
        <v>SHUTTLE</v>
      </c>
      <c r="AC2453" s="555"/>
      <c r="AD2453" s="555"/>
      <c r="AE2453" s="521">
        <v>12</v>
      </c>
      <c r="AF2453" s="521"/>
      <c r="AG2453" s="497"/>
      <c r="AH2453" s="498"/>
      <c r="AI2453" s="498"/>
      <c r="AJ2453" s="498"/>
      <c r="AK2453" s="497"/>
      <c r="AL2453" s="673"/>
      <c r="AM2453" s="561"/>
      <c r="AN2453" s="560" t="s">
        <v>259</v>
      </c>
      <c r="AO2453" s="673">
        <v>10.45</v>
      </c>
      <c r="AP2453" s="497" t="s">
        <v>1992</v>
      </c>
      <c r="AQ2453" s="498">
        <v>11.1</v>
      </c>
      <c r="AR2453" s="498"/>
      <c r="AS2453" s="760"/>
    </row>
    <row r="2454" spans="1:45">
      <c r="A2454" s="757" t="s">
        <v>541</v>
      </c>
      <c r="B2454" s="497"/>
      <c r="C2454" s="498"/>
      <c r="D2454" s="497" t="s">
        <v>955</v>
      </c>
      <c r="E2454" s="497" t="s">
        <v>1992</v>
      </c>
      <c r="F2454" s="497" t="s">
        <v>1747</v>
      </c>
      <c r="G2454" s="528" t="e">
        <f t="shared" si="1114"/>
        <v>#N/A</v>
      </c>
      <c r="H2454" s="500"/>
      <c r="I2454" s="513" t="str">
        <f t="shared" si="1120"/>
        <v>61A61</v>
      </c>
      <c r="J2454" s="540" t="str">
        <f t="shared" si="1102"/>
        <v>MPS</v>
      </c>
      <c r="K2454" s="540" t="str">
        <f t="shared" si="1103"/>
        <v/>
      </c>
      <c r="L2454" s="540" t="s">
        <v>1748</v>
      </c>
      <c r="M2454" s="541" t="str">
        <f t="shared" si="1109"/>
        <v>MAPUSA</v>
      </c>
      <c r="N2454" s="541" t="str">
        <f t="shared" si="1110"/>
        <v/>
      </c>
      <c r="O2454" s="541" t="str">
        <f t="shared" si="1111"/>
        <v>PORVORIM</v>
      </c>
      <c r="P2454" s="542">
        <f t="shared" si="1106"/>
        <v>0.46527777777777773</v>
      </c>
      <c r="Q2454" s="542" t="str">
        <f t="shared" si="1108"/>
        <v/>
      </c>
      <c r="R2454" s="542">
        <f t="shared" si="1107"/>
        <v>0.47569444444444442</v>
      </c>
      <c r="S2454" s="542">
        <f t="shared" si="1115"/>
        <v>0.23611111111111113</v>
      </c>
      <c r="T2454" s="542">
        <f t="shared" si="1116"/>
        <v>0.16666666666666666</v>
      </c>
      <c r="U2454" s="542">
        <f t="shared" si="1121"/>
        <v>0</v>
      </c>
      <c r="V2454" s="542">
        <f t="shared" si="1122"/>
        <v>0</v>
      </c>
      <c r="W2454" s="548" t="str">
        <f t="shared" si="1117"/>
        <v>Yes</v>
      </c>
      <c r="X2454" s="548" t="str">
        <f t="shared" si="1118"/>
        <v/>
      </c>
      <c r="Y2454" s="549" t="str">
        <f t="shared" si="1119"/>
        <v/>
      </c>
      <c r="Z2454" s="550">
        <f t="shared" si="1112"/>
        <v>1.0416666666666685E-2</v>
      </c>
      <c r="AA2454" s="555" t="str">
        <f t="shared" si="1113"/>
        <v>MAPUSA-PORVORIM</v>
      </c>
      <c r="AB2454" s="555" t="str">
        <f t="shared" si="1123"/>
        <v>Unknown</v>
      </c>
      <c r="AC2454" s="555"/>
      <c r="AD2454" s="555"/>
      <c r="AE2454" s="521"/>
      <c r="AF2454" s="521">
        <v>6</v>
      </c>
      <c r="AG2454" s="497">
        <v>1</v>
      </c>
      <c r="AH2454" s="498">
        <v>0</v>
      </c>
      <c r="AI2454" s="498">
        <v>100</v>
      </c>
      <c r="AJ2454" s="498"/>
      <c r="AK2454" s="497"/>
      <c r="AL2454" s="673"/>
      <c r="AM2454" s="561"/>
      <c r="AN2454" s="560" t="s">
        <v>907</v>
      </c>
      <c r="AO2454" s="673">
        <v>11.1</v>
      </c>
      <c r="AP2454" s="497" t="s">
        <v>1992</v>
      </c>
      <c r="AQ2454" s="498">
        <v>11.25</v>
      </c>
      <c r="AR2454" s="498" t="s">
        <v>2151</v>
      </c>
      <c r="AS2454" s="760" t="s">
        <v>2217</v>
      </c>
    </row>
    <row r="2455" spans="1:45">
      <c r="A2455" s="757" t="s">
        <v>541</v>
      </c>
      <c r="B2455" s="497" t="s">
        <v>930</v>
      </c>
      <c r="C2455" s="498" t="s">
        <v>1483</v>
      </c>
      <c r="D2455" s="497" t="s">
        <v>1747</v>
      </c>
      <c r="E2455" s="497" t="s">
        <v>1992</v>
      </c>
      <c r="F2455" s="497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1103"/>
        <v/>
      </c>
      <c r="L2455" s="540" t="str">
        <f t="shared" si="1104"/>
        <v>PNJ</v>
      </c>
      <c r="M2455" s="541" t="str">
        <f t="shared" si="1109"/>
        <v>PORVORIM</v>
      </c>
      <c r="N2455" s="541" t="str">
        <f t="shared" si="1110"/>
        <v/>
      </c>
      <c r="O2455" s="541" t="str">
        <f t="shared" si="1111"/>
        <v>PANAJI</v>
      </c>
      <c r="P2455" s="542">
        <f t="shared" si="1106"/>
        <v>0.53125</v>
      </c>
      <c r="Q2455" s="542" t="str">
        <f t="shared" si="1108"/>
        <v/>
      </c>
      <c r="R2455" s="542">
        <f t="shared" si="1107"/>
        <v>0.54166666666666663</v>
      </c>
      <c r="S2455" s="542">
        <f t="shared" si="1115"/>
        <v>0</v>
      </c>
      <c r="T2455" s="542">
        <f t="shared" si="1116"/>
        <v>0</v>
      </c>
      <c r="U2455" s="542">
        <f t="shared" si="1121"/>
        <v>0</v>
      </c>
      <c r="V2455" s="542">
        <f t="shared" si="1122"/>
        <v>0</v>
      </c>
      <c r="W2455" s="548" t="str">
        <f t="shared" si="1117"/>
        <v/>
      </c>
      <c r="X2455" s="548" t="str">
        <f t="shared" si="1118"/>
        <v/>
      </c>
      <c r="Y2455" s="549" t="str">
        <f t="shared" si="1119"/>
        <v/>
      </c>
      <c r="Z2455" s="550">
        <f t="shared" si="1112"/>
        <v>1.041666666666663E-2</v>
      </c>
      <c r="AA2455" s="555" t="str">
        <f t="shared" si="1113"/>
        <v>PORVORIM-PANAJI</v>
      </c>
      <c r="AB2455" s="555" t="str">
        <f t="shared" si="1123"/>
        <v>Unknown</v>
      </c>
      <c r="AC2455" s="555"/>
      <c r="AD2455" s="555"/>
      <c r="AE2455" s="521"/>
      <c r="AF2455" s="521">
        <v>6</v>
      </c>
      <c r="AG2455" s="497"/>
      <c r="AH2455" s="498"/>
      <c r="AI2455" s="498"/>
      <c r="AJ2455" s="498"/>
      <c r="AK2455" s="497"/>
      <c r="AL2455" s="673"/>
      <c r="AM2455" s="561"/>
      <c r="AN2455" s="560"/>
      <c r="AO2455" s="673">
        <v>12.45</v>
      </c>
      <c r="AP2455" s="497" t="s">
        <v>1992</v>
      </c>
      <c r="AQ2455" s="498">
        <v>13</v>
      </c>
      <c r="AR2455" s="498"/>
      <c r="AS2455" s="760"/>
    </row>
    <row r="2456" spans="1:45">
      <c r="A2456" s="757" t="s">
        <v>541</v>
      </c>
      <c r="B2456" s="497"/>
      <c r="C2456" s="498"/>
      <c r="D2456" s="497" t="s">
        <v>302</v>
      </c>
      <c r="E2456" s="497" t="s">
        <v>1992</v>
      </c>
      <c r="F2456" s="497" t="s">
        <v>955</v>
      </c>
      <c r="G2456" s="512" t="e">
        <f t="shared" si="1114"/>
        <v>#N/A</v>
      </c>
      <c r="H2456" s="500"/>
      <c r="I2456" s="513" t="str">
        <f t="shared" ref="I2456:I2472" si="1124">I2455</f>
        <v>62A62</v>
      </c>
      <c r="J2456" s="540" t="str">
        <f t="shared" si="1102"/>
        <v>PNJ</v>
      </c>
      <c r="K2456" s="540" t="str">
        <f t="shared" si="1103"/>
        <v/>
      </c>
      <c r="L2456" s="540" t="str">
        <f t="shared" si="1104"/>
        <v>MPS</v>
      </c>
      <c r="M2456" s="541" t="str">
        <f t="shared" si="1109"/>
        <v>PANAJI</v>
      </c>
      <c r="N2456" s="541" t="str">
        <f t="shared" si="1110"/>
        <v/>
      </c>
      <c r="O2456" s="541" t="str">
        <f t="shared" si="1111"/>
        <v>MAPUSA</v>
      </c>
      <c r="P2456" s="542">
        <f t="shared" si="1106"/>
        <v>0.55208333333333337</v>
      </c>
      <c r="Q2456" s="542" t="str">
        <f t="shared" si="1108"/>
        <v/>
      </c>
      <c r="R2456" s="542">
        <f t="shared" si="1107"/>
        <v>0.56944444444444442</v>
      </c>
      <c r="S2456" s="542">
        <f t="shared" si="1115"/>
        <v>0</v>
      </c>
      <c r="T2456" s="542">
        <f t="shared" si="1116"/>
        <v>0</v>
      </c>
      <c r="U2456" s="542">
        <f t="shared" si="1121"/>
        <v>0</v>
      </c>
      <c r="V2456" s="542">
        <f t="shared" si="1122"/>
        <v>0</v>
      </c>
      <c r="W2456" s="548" t="str">
        <f t="shared" si="1117"/>
        <v/>
      </c>
      <c r="X2456" s="548" t="str">
        <f t="shared" si="1118"/>
        <v/>
      </c>
      <c r="Y2456" s="549" t="str">
        <f t="shared" si="1119"/>
        <v/>
      </c>
      <c r="Z2456" s="550">
        <f t="shared" si="1112"/>
        <v>1.7361111111111049E-2</v>
      </c>
      <c r="AA2456" s="555" t="str">
        <f t="shared" si="1113"/>
        <v>PANAJI-MAPUSA</v>
      </c>
      <c r="AB2456" s="555" t="str">
        <f t="shared" si="1123"/>
        <v>SHUTTLE</v>
      </c>
      <c r="AC2456" s="555"/>
      <c r="AD2456" s="555"/>
      <c r="AE2456" s="521">
        <v>12</v>
      </c>
      <c r="AF2456" s="521"/>
      <c r="AG2456" s="497"/>
      <c r="AH2456" s="498"/>
      <c r="AI2456" s="498"/>
      <c r="AJ2456" s="498"/>
      <c r="AK2456" s="497"/>
      <c r="AL2456" s="673"/>
      <c r="AM2456" s="561"/>
      <c r="AN2456" s="560" t="s">
        <v>259</v>
      </c>
      <c r="AO2456" s="673">
        <v>13.15</v>
      </c>
      <c r="AP2456" s="497" t="s">
        <v>1992</v>
      </c>
      <c r="AQ2456" s="498">
        <v>13.4</v>
      </c>
      <c r="AR2456" s="498"/>
      <c r="AS2456" s="760"/>
    </row>
    <row r="2457" spans="1:45">
      <c r="A2457" s="757" t="s">
        <v>541</v>
      </c>
      <c r="B2457" s="497"/>
      <c r="C2457" s="498"/>
      <c r="D2457" s="497" t="s">
        <v>955</v>
      </c>
      <c r="E2457" s="497" t="s">
        <v>1992</v>
      </c>
      <c r="F2457" s="497" t="s">
        <v>302</v>
      </c>
      <c r="G2457" s="512" t="e">
        <f t="shared" si="1114"/>
        <v>#N/A</v>
      </c>
      <c r="H2457" s="500"/>
      <c r="I2457" s="513" t="str">
        <f t="shared" si="1124"/>
        <v>62A62</v>
      </c>
      <c r="J2457" s="540" t="str">
        <f t="shared" si="1102"/>
        <v>MPS</v>
      </c>
      <c r="K2457" s="540" t="str">
        <f t="shared" si="1103"/>
        <v/>
      </c>
      <c r="L2457" s="540" t="str">
        <f t="shared" si="1104"/>
        <v>PNJ</v>
      </c>
      <c r="M2457" s="541" t="str">
        <f t="shared" si="1109"/>
        <v>MAPUSA</v>
      </c>
      <c r="N2457" s="541" t="str">
        <f t="shared" si="1110"/>
        <v/>
      </c>
      <c r="O2457" s="541" t="str">
        <f t="shared" si="1111"/>
        <v>PANAJI</v>
      </c>
      <c r="P2457" s="542">
        <f t="shared" si="1106"/>
        <v>0.58333333333333337</v>
      </c>
      <c r="Q2457" s="542" t="str">
        <f t="shared" si="1108"/>
        <v/>
      </c>
      <c r="R2457" s="542">
        <f t="shared" si="1107"/>
        <v>0.60069444444444442</v>
      </c>
      <c r="S2457" s="542">
        <f t="shared" si="1115"/>
        <v>0</v>
      </c>
      <c r="T2457" s="542">
        <f t="shared" si="1116"/>
        <v>0</v>
      </c>
      <c r="U2457" s="542">
        <f t="shared" si="1121"/>
        <v>0</v>
      </c>
      <c r="V2457" s="542">
        <f t="shared" si="1122"/>
        <v>0</v>
      </c>
      <c r="W2457" s="548" t="str">
        <f t="shared" si="1117"/>
        <v/>
      </c>
      <c r="X2457" s="548" t="str">
        <f t="shared" si="1118"/>
        <v/>
      </c>
      <c r="Y2457" s="549" t="str">
        <f t="shared" si="1119"/>
        <v/>
      </c>
      <c r="Z2457" s="550">
        <f t="shared" si="1112"/>
        <v>1.7361111111111049E-2</v>
      </c>
      <c r="AA2457" s="555" t="str">
        <f t="shared" si="1113"/>
        <v>MAPUSA-PANAJI</v>
      </c>
      <c r="AB2457" s="555" t="str">
        <f t="shared" si="1123"/>
        <v>SHUTTLE</v>
      </c>
      <c r="AC2457" s="555"/>
      <c r="AD2457" s="555"/>
      <c r="AE2457" s="521">
        <v>12</v>
      </c>
      <c r="AF2457" s="521"/>
      <c r="AG2457" s="497"/>
      <c r="AH2457" s="498"/>
      <c r="AI2457" s="498"/>
      <c r="AJ2457" s="498"/>
      <c r="AK2457" s="497"/>
      <c r="AL2457" s="673"/>
      <c r="AM2457" s="561"/>
      <c r="AN2457" s="560" t="s">
        <v>259</v>
      </c>
      <c r="AO2457" s="673">
        <v>14</v>
      </c>
      <c r="AP2457" s="497" t="s">
        <v>1992</v>
      </c>
      <c r="AQ2457" s="498">
        <v>14.25</v>
      </c>
      <c r="AR2457" s="498"/>
      <c r="AS2457" s="760"/>
    </row>
    <row r="2458" spans="1:45">
      <c r="A2458" s="757" t="s">
        <v>541</v>
      </c>
      <c r="B2458" s="497"/>
      <c r="C2458" s="498"/>
      <c r="D2458" s="497" t="s">
        <v>302</v>
      </c>
      <c r="E2458" s="497" t="s">
        <v>1992</v>
      </c>
      <c r="F2458" s="497" t="s">
        <v>955</v>
      </c>
      <c r="G2458" s="512" t="e">
        <f t="shared" si="1114"/>
        <v>#N/A</v>
      </c>
      <c r="H2458" s="500"/>
      <c r="I2458" s="513" t="str">
        <f t="shared" si="1124"/>
        <v>62A62</v>
      </c>
      <c r="J2458" s="540" t="str">
        <f t="shared" si="1102"/>
        <v>PNJ</v>
      </c>
      <c r="K2458" s="540" t="str">
        <f t="shared" si="1103"/>
        <v/>
      </c>
      <c r="L2458" s="540" t="str">
        <f t="shared" si="1104"/>
        <v>MPS</v>
      </c>
      <c r="M2458" s="541" t="str">
        <f t="shared" si="1109"/>
        <v>PANAJI</v>
      </c>
      <c r="N2458" s="541" t="str">
        <f t="shared" si="1110"/>
        <v/>
      </c>
      <c r="O2458" s="541" t="str">
        <f t="shared" si="1111"/>
        <v>MAPUSA</v>
      </c>
      <c r="P2458" s="542">
        <f t="shared" si="1106"/>
        <v>0.61111111111111105</v>
      </c>
      <c r="Q2458" s="542" t="str">
        <f t="shared" si="1108"/>
        <v/>
      </c>
      <c r="R2458" s="542">
        <f t="shared" si="1107"/>
        <v>0.62847222222222221</v>
      </c>
      <c r="S2458" s="542">
        <f t="shared" si="1115"/>
        <v>0</v>
      </c>
      <c r="T2458" s="542">
        <f t="shared" si="1116"/>
        <v>0</v>
      </c>
      <c r="U2458" s="542">
        <f t="shared" si="1121"/>
        <v>0</v>
      </c>
      <c r="V2458" s="542">
        <f t="shared" si="1122"/>
        <v>0</v>
      </c>
      <c r="W2458" s="548" t="str">
        <f t="shared" si="1117"/>
        <v/>
      </c>
      <c r="X2458" s="548" t="str">
        <f t="shared" si="1118"/>
        <v/>
      </c>
      <c r="Y2458" s="549" t="str">
        <f t="shared" si="1119"/>
        <v/>
      </c>
      <c r="Z2458" s="550">
        <f t="shared" si="1112"/>
        <v>1.736111111111116E-2</v>
      </c>
      <c r="AA2458" s="555" t="str">
        <f t="shared" si="1113"/>
        <v>PANAJI-MAPUSA</v>
      </c>
      <c r="AB2458" s="555" t="str">
        <f t="shared" si="1123"/>
        <v>SHUTTLE</v>
      </c>
      <c r="AC2458" s="555"/>
      <c r="AD2458" s="555"/>
      <c r="AE2458" s="521">
        <v>12</v>
      </c>
      <c r="AF2458" s="521"/>
      <c r="AG2458" s="497"/>
      <c r="AH2458" s="498"/>
      <c r="AI2458" s="498"/>
      <c r="AJ2458" s="498"/>
      <c r="AK2458" s="497"/>
      <c r="AL2458" s="673"/>
      <c r="AM2458" s="561"/>
      <c r="AN2458" s="560" t="s">
        <v>259</v>
      </c>
      <c r="AO2458" s="673">
        <v>14.4</v>
      </c>
      <c r="AP2458" s="497" t="s">
        <v>1992</v>
      </c>
      <c r="AQ2458" s="498">
        <v>15.05</v>
      </c>
      <c r="AR2458" s="498"/>
      <c r="AS2458" s="760"/>
    </row>
    <row r="2459" spans="1:45">
      <c r="A2459" s="757" t="s">
        <v>541</v>
      </c>
      <c r="B2459" s="497"/>
      <c r="C2459" s="498"/>
      <c r="D2459" s="497" t="s">
        <v>955</v>
      </c>
      <c r="E2459" s="497" t="s">
        <v>1992</v>
      </c>
      <c r="F2459" s="497" t="s">
        <v>302</v>
      </c>
      <c r="G2459" s="512" t="e">
        <f t="shared" si="1114"/>
        <v>#N/A</v>
      </c>
      <c r="H2459" s="500"/>
      <c r="I2459" s="513" t="str">
        <f t="shared" si="1124"/>
        <v>62A62</v>
      </c>
      <c r="J2459" s="540" t="str">
        <f t="shared" si="1102"/>
        <v>MPS</v>
      </c>
      <c r="K2459" s="540" t="str">
        <f t="shared" si="1103"/>
        <v/>
      </c>
      <c r="L2459" s="540" t="str">
        <f t="shared" si="1104"/>
        <v>PNJ</v>
      </c>
      <c r="M2459" s="541" t="str">
        <f t="shared" si="1109"/>
        <v>MAPUSA</v>
      </c>
      <c r="N2459" s="541" t="str">
        <f t="shared" si="1110"/>
        <v/>
      </c>
      <c r="O2459" s="541" t="str">
        <f t="shared" si="1111"/>
        <v>PANAJI</v>
      </c>
      <c r="P2459" s="542">
        <f t="shared" si="1106"/>
        <v>0.63541666666666663</v>
      </c>
      <c r="Q2459" s="542" t="str">
        <f t="shared" si="1108"/>
        <v/>
      </c>
      <c r="R2459" s="542">
        <f t="shared" si="1107"/>
        <v>0.65277777777777779</v>
      </c>
      <c r="S2459" s="542">
        <f t="shared" si="1115"/>
        <v>0</v>
      </c>
      <c r="T2459" s="542">
        <f t="shared" si="1116"/>
        <v>0</v>
      </c>
      <c r="U2459" s="542">
        <f t="shared" si="1121"/>
        <v>0</v>
      </c>
      <c r="V2459" s="542">
        <f t="shared" si="1122"/>
        <v>0</v>
      </c>
      <c r="W2459" s="548" t="str">
        <f t="shared" si="1117"/>
        <v/>
      </c>
      <c r="X2459" s="548" t="str">
        <f t="shared" si="1118"/>
        <v/>
      </c>
      <c r="Y2459" s="549" t="str">
        <f t="shared" si="1119"/>
        <v/>
      </c>
      <c r="Z2459" s="550">
        <f t="shared" si="1112"/>
        <v>1.736111111111116E-2</v>
      </c>
      <c r="AA2459" s="555" t="str">
        <f t="shared" si="1113"/>
        <v>MAPUSA-PANAJI</v>
      </c>
      <c r="AB2459" s="555" t="str">
        <f t="shared" si="1123"/>
        <v>SHUTTLE</v>
      </c>
      <c r="AC2459" s="555"/>
      <c r="AD2459" s="555"/>
      <c r="AE2459" s="521">
        <v>12</v>
      </c>
      <c r="AF2459" s="521"/>
      <c r="AG2459" s="497"/>
      <c r="AH2459" s="498"/>
      <c r="AI2459" s="498"/>
      <c r="AJ2459" s="498"/>
      <c r="AK2459" s="497"/>
      <c r="AL2459" s="673"/>
      <c r="AM2459" s="561"/>
      <c r="AN2459" s="560" t="s">
        <v>259</v>
      </c>
      <c r="AO2459" s="673">
        <v>15.15</v>
      </c>
      <c r="AP2459" s="497" t="s">
        <v>1992</v>
      </c>
      <c r="AQ2459" s="498">
        <v>15.4</v>
      </c>
      <c r="AR2459" s="498"/>
      <c r="AS2459" s="760"/>
    </row>
    <row r="2460" spans="1:45">
      <c r="A2460" s="757" t="s">
        <v>541</v>
      </c>
      <c r="B2460" s="497"/>
      <c r="C2460" s="498"/>
      <c r="D2460" s="497" t="s">
        <v>302</v>
      </c>
      <c r="E2460" s="497" t="s">
        <v>1992</v>
      </c>
      <c r="F2460" s="497" t="s">
        <v>955</v>
      </c>
      <c r="G2460" s="512" t="e">
        <f t="shared" si="1114"/>
        <v>#N/A</v>
      </c>
      <c r="H2460" s="500"/>
      <c r="I2460" s="513" t="str">
        <f t="shared" si="1124"/>
        <v>62A62</v>
      </c>
      <c r="J2460" s="540" t="str">
        <f t="shared" si="1102"/>
        <v>PNJ</v>
      </c>
      <c r="K2460" s="540" t="str">
        <f t="shared" si="1103"/>
        <v/>
      </c>
      <c r="L2460" s="540" t="str">
        <f t="shared" si="1104"/>
        <v>MPS</v>
      </c>
      <c r="M2460" s="541" t="str">
        <f t="shared" si="1109"/>
        <v>PANAJI</v>
      </c>
      <c r="N2460" s="541" t="str">
        <f t="shared" si="1110"/>
        <v/>
      </c>
      <c r="O2460" s="541" t="str">
        <f t="shared" si="1111"/>
        <v>MAPUSA</v>
      </c>
      <c r="P2460" s="542">
        <f t="shared" si="1106"/>
        <v>0.66666666666666663</v>
      </c>
      <c r="Q2460" s="542" t="str">
        <f t="shared" si="1108"/>
        <v/>
      </c>
      <c r="R2460" s="542">
        <f t="shared" si="1107"/>
        <v>0.68402777777777779</v>
      </c>
      <c r="S2460" s="542">
        <f t="shared" si="1115"/>
        <v>0</v>
      </c>
      <c r="T2460" s="542">
        <f t="shared" si="1116"/>
        <v>0</v>
      </c>
      <c r="U2460" s="542">
        <f t="shared" si="1121"/>
        <v>0</v>
      </c>
      <c r="V2460" s="542">
        <f t="shared" si="1122"/>
        <v>0</v>
      </c>
      <c r="W2460" s="548" t="str">
        <f t="shared" si="1117"/>
        <v/>
      </c>
      <c r="X2460" s="548" t="str">
        <f t="shared" si="1118"/>
        <v/>
      </c>
      <c r="Y2460" s="549" t="str">
        <f t="shared" si="1119"/>
        <v/>
      </c>
      <c r="Z2460" s="550">
        <f t="shared" si="1112"/>
        <v>1.736111111111116E-2</v>
      </c>
      <c r="AA2460" s="555" t="str">
        <f t="shared" si="1113"/>
        <v>PANAJI-MAPUSA</v>
      </c>
      <c r="AB2460" s="555" t="str">
        <f t="shared" si="1123"/>
        <v>SHUTTLE</v>
      </c>
      <c r="AC2460" s="555"/>
      <c r="AD2460" s="555"/>
      <c r="AE2460" s="521">
        <v>12</v>
      </c>
      <c r="AF2460" s="521"/>
      <c r="AG2460" s="497"/>
      <c r="AH2460" s="498"/>
      <c r="AI2460" s="498"/>
      <c r="AJ2460" s="498"/>
      <c r="AK2460" s="497"/>
      <c r="AL2460" s="673"/>
      <c r="AM2460" s="561"/>
      <c r="AN2460" s="560" t="s">
        <v>259</v>
      </c>
      <c r="AO2460" s="673">
        <v>16</v>
      </c>
      <c r="AP2460" s="497" t="s">
        <v>1992</v>
      </c>
      <c r="AQ2460" s="498">
        <v>16.25</v>
      </c>
      <c r="AR2460" s="498"/>
      <c r="AS2460" s="760"/>
    </row>
    <row r="2461" spans="1:45">
      <c r="A2461" s="757" t="s">
        <v>541</v>
      </c>
      <c r="B2461" s="497"/>
      <c r="C2461" s="498"/>
      <c r="D2461" s="497" t="s">
        <v>955</v>
      </c>
      <c r="E2461" s="497" t="s">
        <v>1992</v>
      </c>
      <c r="F2461" s="497" t="s">
        <v>302</v>
      </c>
      <c r="G2461" s="512" t="e">
        <f t="shared" si="1114"/>
        <v>#N/A</v>
      </c>
      <c r="H2461" s="500"/>
      <c r="I2461" s="513" t="str">
        <f t="shared" si="1124"/>
        <v>62A62</v>
      </c>
      <c r="J2461" s="540" t="str">
        <f t="shared" si="1102"/>
        <v>MPS</v>
      </c>
      <c r="K2461" s="540" t="str">
        <f t="shared" si="1103"/>
        <v/>
      </c>
      <c r="L2461" s="540" t="str">
        <f t="shared" si="1104"/>
        <v>PNJ</v>
      </c>
      <c r="M2461" s="541" t="str">
        <f t="shared" si="1109"/>
        <v>MAPUSA</v>
      </c>
      <c r="N2461" s="541" t="str">
        <f t="shared" si="1110"/>
        <v/>
      </c>
      <c r="O2461" s="541" t="str">
        <f t="shared" si="1111"/>
        <v>PANAJI</v>
      </c>
      <c r="P2461" s="542">
        <f t="shared" si="1106"/>
        <v>0.70833333333333337</v>
      </c>
      <c r="Q2461" s="542" t="str">
        <f t="shared" si="1108"/>
        <v/>
      </c>
      <c r="R2461" s="542">
        <f t="shared" si="1107"/>
        <v>0.72569444444444453</v>
      </c>
      <c r="S2461" s="542">
        <f t="shared" si="1115"/>
        <v>0</v>
      </c>
      <c r="T2461" s="542">
        <f t="shared" si="1116"/>
        <v>0</v>
      </c>
      <c r="U2461" s="542">
        <f t="shared" si="1121"/>
        <v>0</v>
      </c>
      <c r="V2461" s="542">
        <f t="shared" si="1122"/>
        <v>0</v>
      </c>
      <c r="W2461" s="548" t="str">
        <f t="shared" si="1117"/>
        <v/>
      </c>
      <c r="X2461" s="548" t="str">
        <f t="shared" si="1118"/>
        <v/>
      </c>
      <c r="Y2461" s="549" t="str">
        <f t="shared" si="1119"/>
        <v/>
      </c>
      <c r="Z2461" s="550">
        <f t="shared" si="1112"/>
        <v>1.736111111111116E-2</v>
      </c>
      <c r="AA2461" s="555" t="str">
        <f t="shared" si="1113"/>
        <v>MAPUSA-PANAJI</v>
      </c>
      <c r="AB2461" s="555" t="str">
        <f t="shared" si="1123"/>
        <v>SHUTTLE</v>
      </c>
      <c r="AC2461" s="555"/>
      <c r="AD2461" s="555"/>
      <c r="AE2461" s="521">
        <v>12</v>
      </c>
      <c r="AF2461" s="521"/>
      <c r="AG2461" s="497"/>
      <c r="AH2461" s="498"/>
      <c r="AI2461" s="498"/>
      <c r="AJ2461" s="498"/>
      <c r="AK2461" s="497"/>
      <c r="AL2461" s="673"/>
      <c r="AM2461" s="561"/>
      <c r="AN2461" s="560" t="s">
        <v>259</v>
      </c>
      <c r="AO2461" s="673">
        <v>17</v>
      </c>
      <c r="AP2461" s="497" t="s">
        <v>1992</v>
      </c>
      <c r="AQ2461" s="498">
        <v>17.25</v>
      </c>
      <c r="AR2461" s="498"/>
      <c r="AS2461" s="760"/>
    </row>
    <row r="2462" spans="1:45">
      <c r="A2462" s="757" t="s">
        <v>541</v>
      </c>
      <c r="B2462" s="497"/>
      <c r="C2462" s="498"/>
      <c r="D2462" s="497" t="s">
        <v>302</v>
      </c>
      <c r="E2462" s="497" t="s">
        <v>1992</v>
      </c>
      <c r="F2462" s="497" t="s">
        <v>955</v>
      </c>
      <c r="G2462" s="512">
        <v>4</v>
      </c>
      <c r="H2462" s="500"/>
      <c r="I2462" s="513" t="str">
        <f t="shared" si="1124"/>
        <v>62A62</v>
      </c>
      <c r="J2462" s="540" t="str">
        <f t="shared" si="1102"/>
        <v>PNJ</v>
      </c>
      <c r="K2462" s="540" t="str">
        <f t="shared" si="1103"/>
        <v/>
      </c>
      <c r="L2462" s="540" t="str">
        <f t="shared" si="1104"/>
        <v>MPS</v>
      </c>
      <c r="M2462" s="541" t="str">
        <f t="shared" si="1109"/>
        <v>PANAJI</v>
      </c>
      <c r="N2462" s="541" t="str">
        <f t="shared" si="1110"/>
        <v/>
      </c>
      <c r="O2462" s="541" t="str">
        <f t="shared" si="1111"/>
        <v>MAPUSA</v>
      </c>
      <c r="P2462" s="542">
        <f t="shared" si="1106"/>
        <v>0.75</v>
      </c>
      <c r="Q2462" s="542" t="str">
        <f t="shared" si="1108"/>
        <v/>
      </c>
      <c r="R2462" s="542">
        <f t="shared" si="1107"/>
        <v>0.76736111111111116</v>
      </c>
      <c r="S2462" s="542">
        <f t="shared" si="1115"/>
        <v>0</v>
      </c>
      <c r="T2462" s="542">
        <f t="shared" si="1116"/>
        <v>0</v>
      </c>
      <c r="U2462" s="542">
        <f t="shared" si="1121"/>
        <v>0</v>
      </c>
      <c r="V2462" s="542">
        <f t="shared" si="1122"/>
        <v>0</v>
      </c>
      <c r="W2462" s="548" t="str">
        <f t="shared" si="1117"/>
        <v/>
      </c>
      <c r="X2462" s="548" t="str">
        <f t="shared" si="1118"/>
        <v/>
      </c>
      <c r="Y2462" s="549" t="str">
        <f t="shared" si="1119"/>
        <v/>
      </c>
      <c r="Z2462" s="550">
        <f t="shared" si="1112"/>
        <v>1.736111111111116E-2</v>
      </c>
      <c r="AA2462" s="555" t="str">
        <f t="shared" si="1113"/>
        <v>PANAJI-MAPUSA</v>
      </c>
      <c r="AB2462" s="555" t="str">
        <f t="shared" si="1123"/>
        <v>Unknown</v>
      </c>
      <c r="AC2462" s="555"/>
      <c r="AD2462" s="555"/>
      <c r="AE2462" s="521">
        <v>12</v>
      </c>
      <c r="AF2462" s="521"/>
      <c r="AG2462" s="497"/>
      <c r="AH2462" s="498"/>
      <c r="AI2462" s="498"/>
      <c r="AJ2462" s="498"/>
      <c r="AK2462" s="497"/>
      <c r="AL2462" s="673"/>
      <c r="AM2462" s="561"/>
      <c r="AN2462" s="560" t="s">
        <v>2393</v>
      </c>
      <c r="AO2462" s="673">
        <v>18</v>
      </c>
      <c r="AP2462" s="497" t="s">
        <v>1992</v>
      </c>
      <c r="AQ2462" s="498">
        <v>18.25</v>
      </c>
      <c r="AR2462" s="498"/>
      <c r="AS2462" s="760"/>
    </row>
    <row r="2463" spans="1:45">
      <c r="A2463" s="757" t="s">
        <v>541</v>
      </c>
      <c r="B2463" s="497"/>
      <c r="C2463" s="498"/>
      <c r="D2463" s="497" t="s">
        <v>955</v>
      </c>
      <c r="E2463" s="497" t="s">
        <v>1992</v>
      </c>
      <c r="F2463" s="497" t="s">
        <v>302</v>
      </c>
      <c r="G2463" s="512" t="e">
        <f t="shared" si="1114"/>
        <v>#N/A</v>
      </c>
      <c r="H2463" s="500"/>
      <c r="I2463" s="513" t="str">
        <f t="shared" si="1124"/>
        <v>62A62</v>
      </c>
      <c r="J2463" s="540" t="str">
        <f t="shared" si="1102"/>
        <v>MPS</v>
      </c>
      <c r="K2463" s="540" t="str">
        <f t="shared" si="1103"/>
        <v/>
      </c>
      <c r="L2463" s="540" t="str">
        <f t="shared" si="1104"/>
        <v>PNJ</v>
      </c>
      <c r="M2463" s="541" t="str">
        <f t="shared" si="1109"/>
        <v>MAPUSA</v>
      </c>
      <c r="N2463" s="541" t="str">
        <f t="shared" si="1110"/>
        <v/>
      </c>
      <c r="O2463" s="541" t="str">
        <f t="shared" si="1111"/>
        <v>PANAJI</v>
      </c>
      <c r="P2463" s="542">
        <f t="shared" si="1106"/>
        <v>0.78472222222222221</v>
      </c>
      <c r="Q2463" s="542" t="str">
        <f t="shared" si="1108"/>
        <v/>
      </c>
      <c r="R2463" s="542">
        <f t="shared" si="1107"/>
        <v>0.80208333333333337</v>
      </c>
      <c r="S2463" s="542">
        <f t="shared" si="1115"/>
        <v>0</v>
      </c>
      <c r="T2463" s="542">
        <f t="shared" si="1116"/>
        <v>0</v>
      </c>
      <c r="U2463" s="542">
        <f t="shared" si="1121"/>
        <v>0</v>
      </c>
      <c r="V2463" s="542">
        <f t="shared" si="1122"/>
        <v>0</v>
      </c>
      <c r="W2463" s="548" t="str">
        <f t="shared" si="1117"/>
        <v/>
      </c>
      <c r="X2463" s="548" t="str">
        <f t="shared" si="1118"/>
        <v/>
      </c>
      <c r="Y2463" s="549" t="str">
        <f t="shared" si="1119"/>
        <v/>
      </c>
      <c r="Z2463" s="550">
        <f t="shared" si="1112"/>
        <v>1.736111111111116E-2</v>
      </c>
      <c r="AA2463" s="555" t="str">
        <f t="shared" si="1113"/>
        <v>MAPUSA-PANAJI</v>
      </c>
      <c r="AB2463" s="555" t="str">
        <f t="shared" si="1123"/>
        <v>SHUTTLE</v>
      </c>
      <c r="AC2463" s="555"/>
      <c r="AD2463" s="555"/>
      <c r="AE2463" s="521">
        <v>12</v>
      </c>
      <c r="AF2463" s="521"/>
      <c r="AG2463" s="497"/>
      <c r="AH2463" s="498"/>
      <c r="AI2463" s="498"/>
      <c r="AJ2463" s="498"/>
      <c r="AK2463" s="497"/>
      <c r="AL2463" s="673"/>
      <c r="AM2463" s="561"/>
      <c r="AN2463" s="560" t="s">
        <v>259</v>
      </c>
      <c r="AO2463" s="673">
        <v>18.5</v>
      </c>
      <c r="AP2463" s="497" t="s">
        <v>1992</v>
      </c>
      <c r="AQ2463" s="498">
        <v>19.149999999999999</v>
      </c>
      <c r="AR2463" s="498"/>
      <c r="AS2463" s="760"/>
    </row>
    <row r="2464" spans="1:45" ht="30">
      <c r="A2464" s="757" t="s">
        <v>541</v>
      </c>
      <c r="B2464" s="497"/>
      <c r="C2464" s="498"/>
      <c r="D2464" s="497" t="s">
        <v>302</v>
      </c>
      <c r="E2464" s="497" t="s">
        <v>1992</v>
      </c>
      <c r="F2464" s="497" t="s">
        <v>1747</v>
      </c>
      <c r="G2464" s="512">
        <v>132</v>
      </c>
      <c r="H2464" s="500"/>
      <c r="I2464" s="513" t="str">
        <f t="shared" si="1124"/>
        <v>62A62</v>
      </c>
      <c r="J2464" s="540" t="str">
        <f t="shared" si="1102"/>
        <v>PNJ</v>
      </c>
      <c r="K2464" s="540" t="str">
        <f t="shared" si="1103"/>
        <v/>
      </c>
      <c r="L2464" s="540" t="s">
        <v>1748</v>
      </c>
      <c r="M2464" s="541" t="str">
        <f t="shared" si="1109"/>
        <v>PANAJI</v>
      </c>
      <c r="N2464" s="541" t="str">
        <f t="shared" si="1110"/>
        <v/>
      </c>
      <c r="O2464" s="541" t="str">
        <f t="shared" si="1111"/>
        <v>PORVORIM</v>
      </c>
      <c r="P2464" s="542">
        <f t="shared" si="1106"/>
        <v>0.80555555555555547</v>
      </c>
      <c r="Q2464" s="542" t="str">
        <f t="shared" si="1108"/>
        <v/>
      </c>
      <c r="R2464" s="542">
        <f t="shared" si="1107"/>
        <v>0.81597222222222221</v>
      </c>
      <c r="S2464" s="542">
        <f t="shared" si="1115"/>
        <v>0.30555555555555552</v>
      </c>
      <c r="T2464" s="542">
        <f t="shared" si="1116"/>
        <v>0.20486111111111113</v>
      </c>
      <c r="U2464" s="542">
        <f t="shared" si="1121"/>
        <v>0</v>
      </c>
      <c r="V2464" s="542">
        <f t="shared" si="1122"/>
        <v>0</v>
      </c>
      <c r="W2464" s="548" t="str">
        <f t="shared" si="1117"/>
        <v/>
      </c>
      <c r="X2464" s="548" t="str">
        <f t="shared" si="1118"/>
        <v>-PRV DEPOT</v>
      </c>
      <c r="Y2464" s="549" t="str">
        <f t="shared" si="1119"/>
        <v/>
      </c>
      <c r="Z2464" s="550">
        <f t="shared" si="1112"/>
        <v>1.0416666666666741E-2</v>
      </c>
      <c r="AA2464" s="555" t="str">
        <f t="shared" si="1113"/>
        <v>PANAJI-PORVORIM</v>
      </c>
      <c r="AB2464" s="555" t="str">
        <f t="shared" si="1123"/>
        <v>Unknown</v>
      </c>
      <c r="AC2464" s="555"/>
      <c r="AD2464" s="555"/>
      <c r="AE2464" s="521"/>
      <c r="AF2464" s="521">
        <v>6</v>
      </c>
      <c r="AG2464" s="497">
        <v>1</v>
      </c>
      <c r="AH2464" s="498">
        <v>0</v>
      </c>
      <c r="AI2464" s="498">
        <v>96</v>
      </c>
      <c r="AJ2464" s="498"/>
      <c r="AK2464" s="497"/>
      <c r="AL2464" s="673"/>
      <c r="AM2464" s="561"/>
      <c r="AN2464" s="560" t="s">
        <v>2384</v>
      </c>
      <c r="AO2464" s="673">
        <v>19.2</v>
      </c>
      <c r="AP2464" s="497" t="s">
        <v>1992</v>
      </c>
      <c r="AQ2464" s="498">
        <v>19.350000000000001</v>
      </c>
      <c r="AR2464" s="498" t="s">
        <v>2225</v>
      </c>
      <c r="AS2464" s="760" t="s">
        <v>2167</v>
      </c>
    </row>
    <row r="2465" spans="1:45">
      <c r="A2465" s="757" t="s">
        <v>541</v>
      </c>
      <c r="B2465" s="497"/>
      <c r="C2465" s="498">
        <v>62</v>
      </c>
      <c r="D2465" s="497" t="s">
        <v>1747</v>
      </c>
      <c r="E2465" s="497" t="s">
        <v>1992</v>
      </c>
      <c r="F2465" s="497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1124"/>
        <v>62A62</v>
      </c>
      <c r="J2465" s="540" t="s">
        <v>1748</v>
      </c>
      <c r="K2465" s="540" t="str">
        <f t="shared" si="1103"/>
        <v/>
      </c>
      <c r="L2465" s="540" t="str">
        <f t="shared" si="1104"/>
        <v>MPS</v>
      </c>
      <c r="M2465" s="541" t="str">
        <f t="shared" si="1109"/>
        <v>PORVORIM</v>
      </c>
      <c r="N2465" s="541" t="str">
        <f t="shared" si="1110"/>
        <v/>
      </c>
      <c r="O2465" s="541" t="str">
        <f t="shared" si="1111"/>
        <v>MAPUSA</v>
      </c>
      <c r="P2465" s="542">
        <f t="shared" si="1106"/>
        <v>0.25694444444444448</v>
      </c>
      <c r="Q2465" s="542" t="str">
        <f t="shared" si="1108"/>
        <v/>
      </c>
      <c r="R2465" s="542">
        <f t="shared" si="1107"/>
        <v>0.2673611111111111</v>
      </c>
      <c r="S2465" s="542">
        <f t="shared" si="1115"/>
        <v>0</v>
      </c>
      <c r="T2465" s="542">
        <f t="shared" si="1116"/>
        <v>0</v>
      </c>
      <c r="U2465" s="542">
        <f t="shared" si="1121"/>
        <v>0</v>
      </c>
      <c r="V2465" s="542">
        <f t="shared" si="1122"/>
        <v>0</v>
      </c>
      <c r="W2465" s="548" t="str">
        <f t="shared" si="1117"/>
        <v/>
      </c>
      <c r="X2465" s="548" t="str">
        <f t="shared" si="1118"/>
        <v/>
      </c>
      <c r="Y2465" s="549" t="str">
        <f t="shared" si="1119"/>
        <v/>
      </c>
      <c r="Z2465" s="550">
        <f t="shared" si="1112"/>
        <v>1.041666666666663E-2</v>
      </c>
      <c r="AA2465" s="555" t="str">
        <f t="shared" si="1113"/>
        <v>PORVORIM-MAPUSA</v>
      </c>
      <c r="AB2465" s="555" t="str">
        <f t="shared" si="1123"/>
        <v>Unknown</v>
      </c>
      <c r="AC2465" s="555"/>
      <c r="AD2465" s="555"/>
      <c r="AE2465" s="521"/>
      <c r="AF2465" s="521">
        <v>6</v>
      </c>
      <c r="AG2465" s="497"/>
      <c r="AH2465" s="498"/>
      <c r="AI2465" s="498"/>
      <c r="AJ2465" s="498"/>
      <c r="AK2465" s="497"/>
      <c r="AL2465" s="673"/>
      <c r="AM2465" s="561"/>
      <c r="AN2465" s="560"/>
      <c r="AO2465" s="673" t="s">
        <v>2203</v>
      </c>
      <c r="AP2465" s="497" t="s">
        <v>1992</v>
      </c>
      <c r="AQ2465" s="498" t="s">
        <v>2192</v>
      </c>
      <c r="AR2465" s="498"/>
      <c r="AS2465" s="760"/>
    </row>
    <row r="2466" spans="1:45">
      <c r="A2466" s="757" t="s">
        <v>541</v>
      </c>
      <c r="B2466" s="497"/>
      <c r="C2466" s="498"/>
      <c r="D2466" s="497" t="s">
        <v>955</v>
      </c>
      <c r="E2466" s="497" t="s">
        <v>1992</v>
      </c>
      <c r="F2466" s="497" t="s">
        <v>302</v>
      </c>
      <c r="G2466" s="512" t="e">
        <f t="shared" si="1114"/>
        <v>#N/A</v>
      </c>
      <c r="H2466" s="500"/>
      <c r="I2466" s="513" t="str">
        <f t="shared" si="1124"/>
        <v>62A62</v>
      </c>
      <c r="J2466" s="540" t="str">
        <f t="shared" si="1102"/>
        <v>MPS</v>
      </c>
      <c r="K2466" s="540" t="str">
        <f t="shared" si="1103"/>
        <v/>
      </c>
      <c r="L2466" s="540" t="str">
        <f t="shared" si="1104"/>
        <v>PNJ</v>
      </c>
      <c r="M2466" s="541" t="str">
        <f t="shared" si="1109"/>
        <v>MAPUSA</v>
      </c>
      <c r="N2466" s="541" t="str">
        <f t="shared" si="1110"/>
        <v/>
      </c>
      <c r="O2466" s="541" t="str">
        <f t="shared" si="1111"/>
        <v>PANAJI</v>
      </c>
      <c r="P2466" s="542">
        <f t="shared" si="1106"/>
        <v>0.27083333333333331</v>
      </c>
      <c r="Q2466" s="542" t="str">
        <f t="shared" si="1108"/>
        <v/>
      </c>
      <c r="R2466" s="542">
        <f t="shared" si="1107"/>
        <v>0.28819444444444448</v>
      </c>
      <c r="S2466" s="542">
        <f t="shared" si="1115"/>
        <v>0</v>
      </c>
      <c r="T2466" s="542">
        <f t="shared" si="1116"/>
        <v>0</v>
      </c>
      <c r="U2466" s="542">
        <f t="shared" si="1121"/>
        <v>0</v>
      </c>
      <c r="V2466" s="542">
        <f t="shared" si="1122"/>
        <v>0</v>
      </c>
      <c r="W2466" s="548" t="str">
        <f t="shared" si="1117"/>
        <v/>
      </c>
      <c r="X2466" s="548" t="str">
        <f t="shared" si="1118"/>
        <v/>
      </c>
      <c r="Y2466" s="549" t="str">
        <f t="shared" si="1119"/>
        <v/>
      </c>
      <c r="Z2466" s="550">
        <f t="shared" si="1112"/>
        <v>1.736111111111116E-2</v>
      </c>
      <c r="AA2466" s="555" t="str">
        <f t="shared" si="1113"/>
        <v>MAPUSA-PANAJI</v>
      </c>
      <c r="AB2466" s="555" t="str">
        <f t="shared" si="1123"/>
        <v>SHUTTLE</v>
      </c>
      <c r="AC2466" s="555"/>
      <c r="AD2466" s="555"/>
      <c r="AE2466" s="521">
        <v>12</v>
      </c>
      <c r="AF2466" s="521"/>
      <c r="AG2466" s="497"/>
      <c r="AH2466" s="498"/>
      <c r="AI2466" s="498"/>
      <c r="AJ2466" s="498"/>
      <c r="AK2466" s="497"/>
      <c r="AL2466" s="673"/>
      <c r="AM2466" s="561"/>
      <c r="AN2466" s="560" t="s">
        <v>259</v>
      </c>
      <c r="AO2466" s="673" t="s">
        <v>2053</v>
      </c>
      <c r="AP2466" s="497" t="s">
        <v>1992</v>
      </c>
      <c r="AQ2466" s="498" t="s">
        <v>2195</v>
      </c>
      <c r="AR2466" s="498"/>
      <c r="AS2466" s="760"/>
    </row>
    <row r="2467" spans="1:45">
      <c r="A2467" s="757" t="s">
        <v>541</v>
      </c>
      <c r="B2467" s="497"/>
      <c r="C2467" s="498"/>
      <c r="D2467" s="497" t="s">
        <v>302</v>
      </c>
      <c r="E2467" s="497" t="s">
        <v>1992</v>
      </c>
      <c r="F2467" s="497" t="s">
        <v>955</v>
      </c>
      <c r="G2467" s="512" t="e">
        <f t="shared" si="1114"/>
        <v>#N/A</v>
      </c>
      <c r="H2467" s="500"/>
      <c r="I2467" s="513" t="str">
        <f t="shared" si="1124"/>
        <v>62A62</v>
      </c>
      <c r="J2467" s="540" t="str">
        <f t="shared" si="1102"/>
        <v>PNJ</v>
      </c>
      <c r="K2467" s="540" t="str">
        <f t="shared" si="1103"/>
        <v/>
      </c>
      <c r="L2467" s="540" t="str">
        <f t="shared" si="1104"/>
        <v>MPS</v>
      </c>
      <c r="M2467" s="541" t="str">
        <f t="shared" si="1109"/>
        <v>PANAJI</v>
      </c>
      <c r="N2467" s="541" t="str">
        <f t="shared" si="1110"/>
        <v/>
      </c>
      <c r="O2467" s="541" t="str">
        <f t="shared" si="1111"/>
        <v>MAPUSA</v>
      </c>
      <c r="P2467" s="542">
        <f t="shared" si="1106"/>
        <v>0.71527777777777779</v>
      </c>
      <c r="Q2467" s="542" t="str">
        <f t="shared" si="1108"/>
        <v/>
      </c>
      <c r="R2467" s="542">
        <f t="shared" si="1107"/>
        <v>0.73263888888888884</v>
      </c>
      <c r="S2467" s="542">
        <f t="shared" si="1115"/>
        <v>0</v>
      </c>
      <c r="T2467" s="542">
        <f t="shared" si="1116"/>
        <v>0</v>
      </c>
      <c r="U2467" s="542">
        <f t="shared" si="1121"/>
        <v>0</v>
      </c>
      <c r="V2467" s="542">
        <f t="shared" si="1122"/>
        <v>0</v>
      </c>
      <c r="W2467" s="548" t="str">
        <f t="shared" si="1117"/>
        <v/>
      </c>
      <c r="X2467" s="548" t="str">
        <f t="shared" si="1118"/>
        <v/>
      </c>
      <c r="Y2467" s="549" t="str">
        <f t="shared" si="1119"/>
        <v/>
      </c>
      <c r="Z2467" s="550">
        <f t="shared" si="1112"/>
        <v>1.7361111111111049E-2</v>
      </c>
      <c r="AA2467" s="555" t="str">
        <f t="shared" si="1113"/>
        <v>PANAJI-MAPUSA</v>
      </c>
      <c r="AB2467" s="555" t="str">
        <f t="shared" si="1123"/>
        <v>SHUTTLE</v>
      </c>
      <c r="AC2467" s="555"/>
      <c r="AD2467" s="555"/>
      <c r="AE2467" s="521">
        <v>12</v>
      </c>
      <c r="AF2467" s="521"/>
      <c r="AG2467" s="497"/>
      <c r="AH2467" s="498"/>
      <c r="AI2467" s="498"/>
      <c r="AJ2467" s="498"/>
      <c r="AK2467" s="497"/>
      <c r="AL2467" s="673"/>
      <c r="AM2467" s="561"/>
      <c r="AN2467" s="560" t="s">
        <v>259</v>
      </c>
      <c r="AO2467" s="673" t="s">
        <v>2034</v>
      </c>
      <c r="AP2467" s="497" t="s">
        <v>1992</v>
      </c>
      <c r="AQ2467" s="498" t="s">
        <v>2394</v>
      </c>
      <c r="AR2467" s="498"/>
      <c r="AS2467" s="760"/>
    </row>
    <row r="2468" spans="1:45">
      <c r="A2468" s="757" t="s">
        <v>541</v>
      </c>
      <c r="B2468" s="497"/>
      <c r="C2468" s="498"/>
      <c r="D2468" s="497" t="s">
        <v>955</v>
      </c>
      <c r="E2468" s="497" t="s">
        <v>1992</v>
      </c>
      <c r="F2468" s="497" t="s">
        <v>302</v>
      </c>
      <c r="G2468" s="512" t="e">
        <f t="shared" si="1114"/>
        <v>#N/A</v>
      </c>
      <c r="H2468" s="500"/>
      <c r="I2468" s="513" t="str">
        <f t="shared" si="1124"/>
        <v>62A62</v>
      </c>
      <c r="J2468" s="540" t="str">
        <f t="shared" si="1102"/>
        <v>MPS</v>
      </c>
      <c r="K2468" s="540" t="str">
        <f t="shared" si="1103"/>
        <v/>
      </c>
      <c r="L2468" s="540" t="str">
        <f t="shared" si="1104"/>
        <v>PNJ</v>
      </c>
      <c r="M2468" s="541" t="str">
        <f t="shared" si="1109"/>
        <v>MAPUSA</v>
      </c>
      <c r="N2468" s="541" t="str">
        <f t="shared" si="1110"/>
        <v/>
      </c>
      <c r="O2468" s="541" t="str">
        <f t="shared" si="1111"/>
        <v>PANAJI</v>
      </c>
      <c r="P2468" s="542">
        <f t="shared" si="1106"/>
        <v>0.32291666666666669</v>
      </c>
      <c r="Q2468" s="542" t="str">
        <f t="shared" si="1108"/>
        <v/>
      </c>
      <c r="R2468" s="542">
        <f t="shared" si="1107"/>
        <v>0.34027777777777773</v>
      </c>
      <c r="S2468" s="542">
        <f t="shared" si="1115"/>
        <v>0</v>
      </c>
      <c r="T2468" s="542">
        <f t="shared" si="1116"/>
        <v>0</v>
      </c>
      <c r="U2468" s="542">
        <f t="shared" si="1121"/>
        <v>0</v>
      </c>
      <c r="V2468" s="542">
        <f t="shared" si="1122"/>
        <v>0</v>
      </c>
      <c r="W2468" s="548" t="str">
        <f t="shared" si="1117"/>
        <v/>
      </c>
      <c r="X2468" s="548" t="str">
        <f t="shared" si="1118"/>
        <v/>
      </c>
      <c r="Y2468" s="549" t="str">
        <f t="shared" si="1119"/>
        <v/>
      </c>
      <c r="Z2468" s="550">
        <f t="shared" si="1112"/>
        <v>1.7361111111111049E-2</v>
      </c>
      <c r="AA2468" s="555" t="str">
        <f t="shared" si="1113"/>
        <v>MAPUSA-PANAJI</v>
      </c>
      <c r="AB2468" s="555" t="str">
        <f t="shared" si="1123"/>
        <v>SHUTTLE</v>
      </c>
      <c r="AC2468" s="555"/>
      <c r="AD2468" s="555"/>
      <c r="AE2468" s="521">
        <v>12</v>
      </c>
      <c r="AF2468" s="521"/>
      <c r="AG2468" s="497"/>
      <c r="AH2468" s="498"/>
      <c r="AI2468" s="498"/>
      <c r="AJ2468" s="498"/>
      <c r="AK2468" s="497"/>
      <c r="AL2468" s="673"/>
      <c r="AM2468" s="561"/>
      <c r="AN2468" s="560" t="s">
        <v>259</v>
      </c>
      <c r="AO2468" s="673" t="s">
        <v>2129</v>
      </c>
      <c r="AP2468" s="497" t="s">
        <v>1992</v>
      </c>
      <c r="AQ2468" s="498" t="s">
        <v>2247</v>
      </c>
      <c r="AR2468" s="498"/>
      <c r="AS2468" s="760"/>
    </row>
    <row r="2469" spans="1:45">
      <c r="A2469" s="757" t="s">
        <v>541</v>
      </c>
      <c r="B2469" s="497"/>
      <c r="C2469" s="498"/>
      <c r="D2469" s="497" t="s">
        <v>302</v>
      </c>
      <c r="E2469" s="497" t="s">
        <v>1992</v>
      </c>
      <c r="F2469" s="497" t="s">
        <v>955</v>
      </c>
      <c r="G2469" s="512" t="e">
        <f t="shared" si="1114"/>
        <v>#N/A</v>
      </c>
      <c r="H2469" s="500"/>
      <c r="I2469" s="513" t="str">
        <f t="shared" si="1124"/>
        <v>62A62</v>
      </c>
      <c r="J2469" s="540" t="str">
        <f t="shared" si="1102"/>
        <v>PNJ</v>
      </c>
      <c r="K2469" s="540" t="str">
        <f t="shared" si="1103"/>
        <v/>
      </c>
      <c r="L2469" s="540" t="str">
        <f t="shared" si="1104"/>
        <v>MPS</v>
      </c>
      <c r="M2469" s="541" t="str">
        <f t="shared" si="1109"/>
        <v>PANAJI</v>
      </c>
      <c r="N2469" s="541" t="str">
        <f t="shared" si="1110"/>
        <v/>
      </c>
      <c r="O2469" s="541" t="str">
        <f t="shared" si="1111"/>
        <v>MAPUSA</v>
      </c>
      <c r="P2469" s="542">
        <f t="shared" si="1106"/>
        <v>0.35416666666666669</v>
      </c>
      <c r="Q2469" s="542" t="str">
        <f t="shared" si="1108"/>
        <v/>
      </c>
      <c r="R2469" s="542">
        <f t="shared" si="1107"/>
        <v>0.37152777777777773</v>
      </c>
      <c r="S2469" s="542">
        <f t="shared" si="1115"/>
        <v>0</v>
      </c>
      <c r="T2469" s="542">
        <f t="shared" si="1116"/>
        <v>0</v>
      </c>
      <c r="U2469" s="542">
        <f t="shared" si="1121"/>
        <v>0</v>
      </c>
      <c r="V2469" s="542">
        <f t="shared" si="1122"/>
        <v>0</v>
      </c>
      <c r="W2469" s="548" t="str">
        <f t="shared" si="1117"/>
        <v/>
      </c>
      <c r="X2469" s="548" t="str">
        <f t="shared" si="1118"/>
        <v/>
      </c>
      <c r="Y2469" s="549" t="str">
        <f t="shared" si="1119"/>
        <v/>
      </c>
      <c r="Z2469" s="550">
        <f t="shared" si="1112"/>
        <v>1.7361111111111049E-2</v>
      </c>
      <c r="AA2469" s="555" t="str">
        <f t="shared" si="1113"/>
        <v>PANAJI-MAPUSA</v>
      </c>
      <c r="AB2469" s="555" t="str">
        <f t="shared" si="1123"/>
        <v>SHUTTLE</v>
      </c>
      <c r="AC2469" s="555"/>
      <c r="AD2469" s="555"/>
      <c r="AE2469" s="521">
        <v>12</v>
      </c>
      <c r="AF2469" s="521"/>
      <c r="AG2469" s="497"/>
      <c r="AH2469" s="498"/>
      <c r="AI2469" s="498"/>
      <c r="AJ2469" s="498"/>
      <c r="AK2469" s="497"/>
      <c r="AL2469" s="673"/>
      <c r="AM2469" s="561"/>
      <c r="AN2469" s="560" t="s">
        <v>259</v>
      </c>
      <c r="AO2469" s="673">
        <v>8.3000000000000007</v>
      </c>
      <c r="AP2469" s="497" t="s">
        <v>1992</v>
      </c>
      <c r="AQ2469" s="498">
        <v>8.5500000000000007</v>
      </c>
      <c r="AR2469" s="498"/>
      <c r="AS2469" s="760"/>
    </row>
    <row r="2470" spans="1:45">
      <c r="A2470" s="757" t="s">
        <v>541</v>
      </c>
      <c r="B2470" s="497"/>
      <c r="C2470" s="498"/>
      <c r="D2470" s="497" t="s">
        <v>955</v>
      </c>
      <c r="E2470" s="497" t="s">
        <v>1992</v>
      </c>
      <c r="F2470" s="497" t="s">
        <v>302</v>
      </c>
      <c r="G2470" s="512" t="e">
        <f t="shared" si="1114"/>
        <v>#N/A</v>
      </c>
      <c r="H2470" s="500"/>
      <c r="I2470" s="513" t="str">
        <f t="shared" si="1124"/>
        <v>62A62</v>
      </c>
      <c r="J2470" s="540" t="str">
        <f t="shared" si="1102"/>
        <v>MPS</v>
      </c>
      <c r="K2470" s="540" t="str">
        <f t="shared" si="1103"/>
        <v/>
      </c>
      <c r="L2470" s="540" t="str">
        <f t="shared" si="1104"/>
        <v>PNJ</v>
      </c>
      <c r="M2470" s="541" t="str">
        <f t="shared" si="1109"/>
        <v>MAPUSA</v>
      </c>
      <c r="N2470" s="541" t="str">
        <f t="shared" si="1110"/>
        <v/>
      </c>
      <c r="O2470" s="541" t="str">
        <f t="shared" si="1111"/>
        <v>PANAJI</v>
      </c>
      <c r="P2470" s="542">
        <f t="shared" si="1106"/>
        <v>0.38541666666666669</v>
      </c>
      <c r="Q2470" s="542" t="str">
        <f t="shared" si="1108"/>
        <v/>
      </c>
      <c r="R2470" s="542">
        <f t="shared" si="1107"/>
        <v>0.40277777777777773</v>
      </c>
      <c r="S2470" s="542">
        <f t="shared" si="1115"/>
        <v>0</v>
      </c>
      <c r="T2470" s="542">
        <f t="shared" si="1116"/>
        <v>0</v>
      </c>
      <c r="U2470" s="542">
        <f t="shared" si="1121"/>
        <v>0</v>
      </c>
      <c r="V2470" s="542">
        <f t="shared" si="1122"/>
        <v>0</v>
      </c>
      <c r="W2470" s="548" t="str">
        <f t="shared" si="1117"/>
        <v/>
      </c>
      <c r="X2470" s="548" t="str">
        <f t="shared" si="1118"/>
        <v/>
      </c>
      <c r="Y2470" s="549" t="str">
        <f t="shared" si="1119"/>
        <v/>
      </c>
      <c r="Z2470" s="550">
        <f t="shared" si="1112"/>
        <v>1.7361111111111049E-2</v>
      </c>
      <c r="AA2470" s="555" t="str">
        <f t="shared" si="1113"/>
        <v>MAPUSA-PANAJI</v>
      </c>
      <c r="AB2470" s="555" t="str">
        <f t="shared" si="1123"/>
        <v>SHUTTLE</v>
      </c>
      <c r="AC2470" s="555"/>
      <c r="AD2470" s="555"/>
      <c r="AE2470" s="521">
        <v>12</v>
      </c>
      <c r="AF2470" s="521"/>
      <c r="AG2470" s="497"/>
      <c r="AH2470" s="498"/>
      <c r="AI2470" s="498"/>
      <c r="AJ2470" s="498"/>
      <c r="AK2470" s="497"/>
      <c r="AL2470" s="673"/>
      <c r="AM2470" s="561"/>
      <c r="AN2470" s="560" t="s">
        <v>259</v>
      </c>
      <c r="AO2470" s="673">
        <v>9.15</v>
      </c>
      <c r="AP2470" s="497" t="s">
        <v>1992</v>
      </c>
      <c r="AQ2470" s="498">
        <v>9.4</v>
      </c>
      <c r="AR2470" s="498"/>
      <c r="AS2470" s="760"/>
    </row>
    <row r="2471" spans="1:45">
      <c r="A2471" s="757" t="s">
        <v>541</v>
      </c>
      <c r="B2471" s="497"/>
      <c r="C2471" s="498"/>
      <c r="D2471" s="497" t="s">
        <v>302</v>
      </c>
      <c r="E2471" s="497" t="s">
        <v>1992</v>
      </c>
      <c r="F2471" s="497" t="s">
        <v>955</v>
      </c>
      <c r="G2471" s="512" t="e">
        <f t="shared" si="1114"/>
        <v>#N/A</v>
      </c>
      <c r="H2471" s="500"/>
      <c r="I2471" s="513" t="str">
        <f t="shared" si="1124"/>
        <v>62A62</v>
      </c>
      <c r="J2471" s="540" t="str">
        <f t="shared" si="1102"/>
        <v>PNJ</v>
      </c>
      <c r="K2471" s="540" t="str">
        <f t="shared" si="1103"/>
        <v/>
      </c>
      <c r="L2471" s="540" t="str">
        <f t="shared" si="1104"/>
        <v>MPS</v>
      </c>
      <c r="M2471" s="541" t="str">
        <f t="shared" si="1109"/>
        <v>PANAJI</v>
      </c>
      <c r="N2471" s="541" t="str">
        <f t="shared" si="1110"/>
        <v/>
      </c>
      <c r="O2471" s="541" t="str">
        <f t="shared" si="1111"/>
        <v>MAPUSA</v>
      </c>
      <c r="P2471" s="542">
        <f t="shared" si="1106"/>
        <v>0.41666666666666669</v>
      </c>
      <c r="Q2471" s="542" t="str">
        <f t="shared" si="1108"/>
        <v/>
      </c>
      <c r="R2471" s="542">
        <f t="shared" si="1107"/>
        <v>0.43402777777777773</v>
      </c>
      <c r="S2471" s="542">
        <f t="shared" si="1115"/>
        <v>0</v>
      </c>
      <c r="T2471" s="542">
        <f t="shared" si="1116"/>
        <v>0</v>
      </c>
      <c r="U2471" s="542">
        <f t="shared" si="1121"/>
        <v>0</v>
      </c>
      <c r="V2471" s="542">
        <f t="shared" si="1122"/>
        <v>0</v>
      </c>
      <c r="W2471" s="548" t="str">
        <f t="shared" si="1117"/>
        <v/>
      </c>
      <c r="X2471" s="548" t="str">
        <f t="shared" si="1118"/>
        <v/>
      </c>
      <c r="Y2471" s="549" t="str">
        <f t="shared" si="1119"/>
        <v/>
      </c>
      <c r="Z2471" s="550">
        <f t="shared" si="1112"/>
        <v>1.7361111111111049E-2</v>
      </c>
      <c r="AA2471" s="555" t="str">
        <f t="shared" si="1113"/>
        <v>PANAJI-MAPUSA</v>
      </c>
      <c r="AB2471" s="555" t="str">
        <f t="shared" si="1123"/>
        <v>SHUTTLE</v>
      </c>
      <c r="AC2471" s="555"/>
      <c r="AD2471" s="555"/>
      <c r="AE2471" s="521">
        <v>12</v>
      </c>
      <c r="AF2471" s="521"/>
      <c r="AG2471" s="497"/>
      <c r="AH2471" s="498"/>
      <c r="AI2471" s="498"/>
      <c r="AJ2471" s="498"/>
      <c r="AK2471" s="497"/>
      <c r="AL2471" s="673"/>
      <c r="AM2471" s="561"/>
      <c r="AN2471" s="560" t="s">
        <v>259</v>
      </c>
      <c r="AO2471" s="673">
        <v>10</v>
      </c>
      <c r="AP2471" s="497" t="s">
        <v>1992</v>
      </c>
      <c r="AQ2471" s="498">
        <v>10.25</v>
      </c>
      <c r="AR2471" s="498"/>
      <c r="AS2471" s="760"/>
    </row>
    <row r="2472" spans="1:45">
      <c r="A2472" s="757" t="s">
        <v>541</v>
      </c>
      <c r="B2472" s="497"/>
      <c r="C2472" s="498"/>
      <c r="D2472" s="497" t="s">
        <v>955</v>
      </c>
      <c r="E2472" s="497" t="s">
        <v>1992</v>
      </c>
      <c r="F2472" s="497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1124"/>
        <v>62A62</v>
      </c>
      <c r="J2472" s="540" t="str">
        <f t="shared" si="1102"/>
        <v>MPS</v>
      </c>
      <c r="K2472" s="540" t="str">
        <f t="shared" si="1103"/>
        <v/>
      </c>
      <c r="L2472" s="540" t="s">
        <v>1748</v>
      </c>
      <c r="M2472" s="541" t="str">
        <f t="shared" si="1109"/>
        <v>MAPUSA</v>
      </c>
      <c r="N2472" s="541" t="str">
        <f t="shared" si="1110"/>
        <v/>
      </c>
      <c r="O2472" s="541" t="str">
        <f t="shared" si="1111"/>
        <v>PORVORIM</v>
      </c>
      <c r="P2472" s="542">
        <f t="shared" si="1106"/>
        <v>0.4375</v>
      </c>
      <c r="Q2472" s="542" t="str">
        <f t="shared" si="1108"/>
        <v/>
      </c>
      <c r="R2472" s="542">
        <f t="shared" si="1107"/>
        <v>0.44791666666666669</v>
      </c>
      <c r="S2472" s="542">
        <f t="shared" si="1115"/>
        <v>0.23263888888888887</v>
      </c>
      <c r="T2472" s="542">
        <f t="shared" si="1116"/>
        <v>0.20833333333333334</v>
      </c>
      <c r="U2472" s="542">
        <f t="shared" si="1121"/>
        <v>0</v>
      </c>
      <c r="V2472" s="542">
        <f t="shared" si="1122"/>
        <v>0</v>
      </c>
      <c r="W2472" s="548" t="str">
        <f t="shared" si="1117"/>
        <v>Yes</v>
      </c>
      <c r="X2472" s="548" t="str">
        <f t="shared" si="1118"/>
        <v/>
      </c>
      <c r="Y2472" s="549" t="str">
        <f t="shared" si="1119"/>
        <v/>
      </c>
      <c r="Z2472" s="550">
        <f t="shared" si="1112"/>
        <v>1.0416666666666685E-2</v>
      </c>
      <c r="AA2472" s="555" t="str">
        <f t="shared" si="1113"/>
        <v>MAPUSA-PORVORIM</v>
      </c>
      <c r="AB2472" s="555" t="str">
        <f t="shared" si="1123"/>
        <v>Unknown</v>
      </c>
      <c r="AC2472" s="555"/>
      <c r="AD2472" s="555"/>
      <c r="AE2472" s="521"/>
      <c r="AF2472" s="521">
        <v>6</v>
      </c>
      <c r="AG2472" s="497">
        <v>1</v>
      </c>
      <c r="AH2472" s="498">
        <v>0</v>
      </c>
      <c r="AI2472" s="498">
        <v>72</v>
      </c>
      <c r="AJ2472" s="498"/>
      <c r="AK2472" s="497"/>
      <c r="AL2472" s="673"/>
      <c r="AM2472" s="561"/>
      <c r="AN2472" s="560" t="s">
        <v>907</v>
      </c>
      <c r="AO2472" s="673">
        <v>10.3</v>
      </c>
      <c r="AP2472" s="497" t="s">
        <v>1992</v>
      </c>
      <c r="AQ2472" s="498">
        <v>10.45</v>
      </c>
      <c r="AR2472" s="498" t="s">
        <v>2395</v>
      </c>
      <c r="AS2472" s="760" t="s">
        <v>2396</v>
      </c>
    </row>
    <row r="2473" spans="1:45">
      <c r="A2473" s="757" t="s">
        <v>541</v>
      </c>
      <c r="B2473" s="497" t="s">
        <v>930</v>
      </c>
      <c r="C2473" s="498" t="s">
        <v>1490</v>
      </c>
      <c r="D2473" s="497" t="s">
        <v>1747</v>
      </c>
      <c r="E2473" s="497" t="s">
        <v>2397</v>
      </c>
      <c r="F2473" s="497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1104"/>
        <v>PNJ</v>
      </c>
      <c r="M2473" s="541" t="str">
        <f t="shared" si="1109"/>
        <v>PORVORIM</v>
      </c>
      <c r="N2473" s="541" t="str">
        <f t="shared" si="1110"/>
        <v>SUCCURRO</v>
      </c>
      <c r="O2473" s="541" t="str">
        <f t="shared" si="1111"/>
        <v>PANAJI</v>
      </c>
      <c r="P2473" s="542">
        <f t="shared" si="1106"/>
        <v>0.2638888888888889</v>
      </c>
      <c r="Q2473" s="542">
        <f t="shared" si="1108"/>
        <v>0.27083333333333331</v>
      </c>
      <c r="R2473" s="542">
        <f t="shared" si="1107"/>
        <v>0.31944444444444448</v>
      </c>
      <c r="S2473" s="542">
        <f t="shared" si="1115"/>
        <v>0</v>
      </c>
      <c r="T2473" s="542">
        <f t="shared" si="1116"/>
        <v>0</v>
      </c>
      <c r="U2473" s="542">
        <f t="shared" si="1121"/>
        <v>0</v>
      </c>
      <c r="V2473" s="542">
        <f t="shared" si="1122"/>
        <v>0</v>
      </c>
      <c r="W2473" s="548" t="str">
        <f t="shared" si="1117"/>
        <v/>
      </c>
      <c r="X2473" s="548" t="str">
        <f t="shared" si="1118"/>
        <v/>
      </c>
      <c r="Y2473" s="549" t="str">
        <f t="shared" si="1119"/>
        <v/>
      </c>
      <c r="Z2473" s="550">
        <f t="shared" si="1112"/>
        <v>5.555555555555558E-2</v>
      </c>
      <c r="AA2473" s="555" t="str">
        <f t="shared" si="1113"/>
        <v>PORVORIM-SUCCURRO-PANAJI</v>
      </c>
      <c r="AB2473" s="555" t="str">
        <f t="shared" si="1123"/>
        <v>Unknown</v>
      </c>
      <c r="AC2473" s="555"/>
      <c r="AD2473" s="555"/>
      <c r="AE2473" s="521">
        <v>15</v>
      </c>
      <c r="AF2473" s="521"/>
      <c r="AG2473" s="497"/>
      <c r="AH2473" s="498"/>
      <c r="AI2473" s="498"/>
      <c r="AJ2473" s="498"/>
      <c r="AK2473" s="497"/>
      <c r="AL2473" s="673"/>
      <c r="AM2473" s="561"/>
      <c r="AN2473" s="560"/>
      <c r="AO2473" s="673" t="s">
        <v>2254</v>
      </c>
      <c r="AP2473" s="497">
        <v>6.3</v>
      </c>
      <c r="AQ2473" s="498" t="s">
        <v>2127</v>
      </c>
      <c r="AR2473" s="498"/>
      <c r="AS2473" s="760"/>
    </row>
    <row r="2474" spans="1:45">
      <c r="A2474" s="757" t="s">
        <v>541</v>
      </c>
      <c r="B2474" s="497"/>
      <c r="C2474" s="498"/>
      <c r="D2474" s="497" t="s">
        <v>302</v>
      </c>
      <c r="E2474" s="497"/>
      <c r="F2474" s="497" t="s">
        <v>955</v>
      </c>
      <c r="G2474" s="512" t="e">
        <f t="shared" si="1114"/>
        <v>#N/A</v>
      </c>
      <c r="H2474" s="500"/>
      <c r="I2474" s="513" t="str">
        <f t="shared" ref="I2474:I2484" si="1125">I2473</f>
        <v xml:space="preserve">63A </v>
      </c>
      <c r="J2474" s="540" t="str">
        <f t="shared" si="1102"/>
        <v>PNJ</v>
      </c>
      <c r="K2474" s="540" t="str">
        <f t="shared" si="1103"/>
        <v/>
      </c>
      <c r="L2474" s="540" t="str">
        <f t="shared" si="1104"/>
        <v>MPS</v>
      </c>
      <c r="M2474" s="541" t="str">
        <f t="shared" si="1109"/>
        <v>PANAJI</v>
      </c>
      <c r="N2474" s="541" t="str">
        <f t="shared" si="1110"/>
        <v/>
      </c>
      <c r="O2474" s="541" t="str">
        <f t="shared" si="1111"/>
        <v>MAPUSA</v>
      </c>
      <c r="P2474" s="542">
        <f t="shared" si="1106"/>
        <v>0.33333333333333331</v>
      </c>
      <c r="Q2474" s="542" t="str">
        <f t="shared" si="1108"/>
        <v/>
      </c>
      <c r="R2474" s="542">
        <f t="shared" si="1107"/>
        <v>0.34722222222222227</v>
      </c>
      <c r="S2474" s="542">
        <f t="shared" si="1115"/>
        <v>0</v>
      </c>
      <c r="T2474" s="542">
        <f t="shared" si="1116"/>
        <v>0</v>
      </c>
      <c r="U2474" s="542">
        <f t="shared" si="1121"/>
        <v>0</v>
      </c>
      <c r="V2474" s="542">
        <f t="shared" si="1122"/>
        <v>0</v>
      </c>
      <c r="W2474" s="548" t="str">
        <f t="shared" si="1117"/>
        <v/>
      </c>
      <c r="X2474" s="548" t="str">
        <f t="shared" si="1118"/>
        <v/>
      </c>
      <c r="Y2474" s="549" t="str">
        <f t="shared" si="1119"/>
        <v/>
      </c>
      <c r="Z2474" s="550">
        <f t="shared" si="1112"/>
        <v>1.3888888888888951E-2</v>
      </c>
      <c r="AA2474" s="555" t="str">
        <f t="shared" si="1113"/>
        <v>PANAJI-MAPUSA</v>
      </c>
      <c r="AB2474" s="555" t="str">
        <f t="shared" si="1123"/>
        <v>SHUTTLE</v>
      </c>
      <c r="AC2474" s="555"/>
      <c r="AD2474" s="555"/>
      <c r="AE2474" s="521">
        <v>12</v>
      </c>
      <c r="AF2474" s="521"/>
      <c r="AG2474" s="497"/>
      <c r="AH2474" s="498"/>
      <c r="AI2474" s="498"/>
      <c r="AJ2474" s="498"/>
      <c r="AK2474" s="497"/>
      <c r="AL2474" s="673"/>
      <c r="AM2474" s="561"/>
      <c r="AN2474" s="560" t="s">
        <v>259</v>
      </c>
      <c r="AO2474" s="673" t="s">
        <v>2000</v>
      </c>
      <c r="AP2474" s="497" t="s">
        <v>1992</v>
      </c>
      <c r="AQ2474" s="498" t="s">
        <v>2302</v>
      </c>
      <c r="AR2474" s="498"/>
      <c r="AS2474" s="760"/>
    </row>
    <row r="2475" spans="1:45">
      <c r="A2475" s="757" t="s">
        <v>541</v>
      </c>
      <c r="B2475" s="497"/>
      <c r="C2475" s="498"/>
      <c r="D2475" s="497" t="s">
        <v>955</v>
      </c>
      <c r="E2475" s="497" t="s">
        <v>1992</v>
      </c>
      <c r="F2475" s="497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1125"/>
        <v xml:space="preserve">63A </v>
      </c>
      <c r="J2475" s="540" t="str">
        <f t="shared" si="1102"/>
        <v>MPS</v>
      </c>
      <c r="K2475" s="540" t="str">
        <f t="shared" si="1103"/>
        <v/>
      </c>
      <c r="L2475" s="540" t="s">
        <v>1196</v>
      </c>
      <c r="M2475" s="541" t="str">
        <f t="shared" si="1109"/>
        <v>MAPUSA</v>
      </c>
      <c r="N2475" s="541" t="str">
        <f t="shared" si="1110"/>
        <v/>
      </c>
      <c r="O2475" s="541" t="str">
        <f t="shared" si="1111"/>
        <v>PANAJI MKT</v>
      </c>
      <c r="P2475" s="542">
        <f t="shared" si="1106"/>
        <v>0.35416666666666669</v>
      </c>
      <c r="Q2475" s="542" t="str">
        <f t="shared" si="1108"/>
        <v/>
      </c>
      <c r="R2475" s="542">
        <f t="shared" si="1107"/>
        <v>0.375</v>
      </c>
      <c r="S2475" s="542">
        <f t="shared" si="1115"/>
        <v>0</v>
      </c>
      <c r="T2475" s="542">
        <f t="shared" si="1116"/>
        <v>0</v>
      </c>
      <c r="U2475" s="542">
        <f t="shared" si="1121"/>
        <v>0</v>
      </c>
      <c r="V2475" s="542">
        <f t="shared" si="1122"/>
        <v>0</v>
      </c>
      <c r="W2475" s="548" t="str">
        <f t="shared" si="1117"/>
        <v/>
      </c>
      <c r="X2475" s="548" t="str">
        <f t="shared" si="1118"/>
        <v/>
      </c>
      <c r="Y2475" s="549" t="str">
        <f t="shared" si="1119"/>
        <v/>
      </c>
      <c r="Z2475" s="550">
        <f t="shared" si="1112"/>
        <v>2.0833333333333315E-2</v>
      </c>
      <c r="AA2475" s="555" t="str">
        <f t="shared" si="1113"/>
        <v>MAPUSA-PANAJI MKT</v>
      </c>
      <c r="AB2475" s="555" t="str">
        <f t="shared" si="1123"/>
        <v>Unknown</v>
      </c>
      <c r="AC2475" s="555"/>
      <c r="AD2475" s="555"/>
      <c r="AE2475" s="521">
        <v>16</v>
      </c>
      <c r="AF2475" s="521"/>
      <c r="AG2475" s="497"/>
      <c r="AH2475" s="498"/>
      <c r="AI2475" s="498"/>
      <c r="AJ2475" s="498"/>
      <c r="AK2475" s="497"/>
      <c r="AL2475" s="673"/>
      <c r="AM2475" s="561"/>
      <c r="AN2475" s="560" t="s">
        <v>2399</v>
      </c>
      <c r="AO2475" s="673" t="s">
        <v>2003</v>
      </c>
      <c r="AP2475" s="497" t="s">
        <v>1992</v>
      </c>
      <c r="AQ2475" s="498" t="s">
        <v>2009</v>
      </c>
      <c r="AR2475" s="498"/>
      <c r="AS2475" s="760"/>
    </row>
    <row r="2476" spans="1:45">
      <c r="A2476" s="757" t="s">
        <v>541</v>
      </c>
      <c r="B2476" s="497"/>
      <c r="C2476" s="498"/>
      <c r="D2476" s="497" t="s">
        <v>302</v>
      </c>
      <c r="E2476" s="497" t="s">
        <v>1992</v>
      </c>
      <c r="F2476" s="497" t="s">
        <v>955</v>
      </c>
      <c r="G2476" s="512" t="e">
        <f t="shared" si="1114"/>
        <v>#N/A</v>
      </c>
      <c r="H2476" s="500"/>
      <c r="I2476" s="513" t="str">
        <f t="shared" si="1125"/>
        <v xml:space="preserve">63A </v>
      </c>
      <c r="J2476" s="540" t="str">
        <f t="shared" si="1102"/>
        <v>PNJ</v>
      </c>
      <c r="K2476" s="540" t="str">
        <f t="shared" si="1103"/>
        <v/>
      </c>
      <c r="L2476" s="540" t="str">
        <f t="shared" si="1104"/>
        <v>MPS</v>
      </c>
      <c r="M2476" s="541" t="str">
        <f t="shared" si="1109"/>
        <v>PANAJI</v>
      </c>
      <c r="N2476" s="541" t="str">
        <f t="shared" si="1110"/>
        <v/>
      </c>
      <c r="O2476" s="541" t="str">
        <f t="shared" si="1111"/>
        <v>MAPUSA</v>
      </c>
      <c r="P2476" s="542">
        <f t="shared" si="1106"/>
        <v>0.38541666666666669</v>
      </c>
      <c r="Q2476" s="542" t="str">
        <f t="shared" si="1108"/>
        <v/>
      </c>
      <c r="R2476" s="542">
        <f t="shared" si="1107"/>
        <v>0.39930555555555558</v>
      </c>
      <c r="S2476" s="542">
        <f t="shared" si="1115"/>
        <v>0</v>
      </c>
      <c r="T2476" s="542">
        <f t="shared" si="1116"/>
        <v>0</v>
      </c>
      <c r="U2476" s="542">
        <f t="shared" si="1121"/>
        <v>0</v>
      </c>
      <c r="V2476" s="542">
        <f t="shared" si="1122"/>
        <v>0</v>
      </c>
      <c r="W2476" s="548" t="str">
        <f t="shared" si="1117"/>
        <v/>
      </c>
      <c r="X2476" s="548" t="str">
        <f t="shared" si="1118"/>
        <v/>
      </c>
      <c r="Y2476" s="549" t="str">
        <f t="shared" si="1119"/>
        <v/>
      </c>
      <c r="Z2476" s="550">
        <f t="shared" si="1112"/>
        <v>1.3888888888888895E-2</v>
      </c>
      <c r="AA2476" s="555" t="str">
        <f t="shared" si="1113"/>
        <v>PANAJI-MAPUSA</v>
      </c>
      <c r="AB2476" s="555" t="str">
        <f t="shared" si="1123"/>
        <v>SHUTTLE</v>
      </c>
      <c r="AC2476" s="555"/>
      <c r="AD2476" s="555"/>
      <c r="AE2476" s="521">
        <v>12</v>
      </c>
      <c r="AF2476" s="521"/>
      <c r="AG2476" s="497"/>
      <c r="AH2476" s="498"/>
      <c r="AI2476" s="498"/>
      <c r="AJ2476" s="498"/>
      <c r="AK2476" s="497"/>
      <c r="AL2476" s="673"/>
      <c r="AM2476" s="561"/>
      <c r="AN2476" s="560" t="s">
        <v>259</v>
      </c>
      <c r="AO2476" s="673">
        <v>9.15</v>
      </c>
      <c r="AP2476" s="497" t="s">
        <v>1992</v>
      </c>
      <c r="AQ2476" s="498">
        <v>9.35</v>
      </c>
      <c r="AR2476" s="498"/>
      <c r="AS2476" s="760"/>
    </row>
    <row r="2477" spans="1:45">
      <c r="A2477" s="757" t="s">
        <v>541</v>
      </c>
      <c r="B2477" s="497"/>
      <c r="C2477" s="498"/>
      <c r="D2477" s="497" t="s">
        <v>955</v>
      </c>
      <c r="E2477" s="497" t="s">
        <v>1992</v>
      </c>
      <c r="F2477" s="497" t="s">
        <v>302</v>
      </c>
      <c r="G2477" s="512" t="e">
        <f t="shared" si="1114"/>
        <v>#N/A</v>
      </c>
      <c r="H2477" s="500"/>
      <c r="I2477" s="513" t="str">
        <f t="shared" si="1125"/>
        <v xml:space="preserve">63A </v>
      </c>
      <c r="J2477" s="540" t="str">
        <f t="shared" ref="J2477:J2540" si="1126">_xlfn.IFNA(VLOOKUP(D2477,Loc2Code,2,FALSE),_xlfn.IFNA(VLOOKUP(D2477,Code2Loc,1,FALSE),""))</f>
        <v>MPS</v>
      </c>
      <c r="K2477" s="540" t="str">
        <f t="shared" ref="K2477:K2540" si="1127">_xlfn.IFNA(VLOOKUP(E2477,Loc2Code,2,FALSE),_xlfn.IFNA(VLOOKUP(E2477,Code2Loc,1,FALSE),""))</f>
        <v/>
      </c>
      <c r="L2477" s="540" t="str">
        <f t="shared" ref="L2477:L2540" si="1128">_xlfn.IFNA(VLOOKUP(F2477,Loc2Code,2,FALSE),_xlfn.IFNA(VLOOKUP(F2477,Code2Loc,1,FALSE),""))</f>
        <v>PNJ</v>
      </c>
      <c r="M2477" s="541" t="str">
        <f t="shared" si="1109"/>
        <v>MAPUSA</v>
      </c>
      <c r="N2477" s="541" t="str">
        <f t="shared" si="1110"/>
        <v/>
      </c>
      <c r="O2477" s="541" t="str">
        <f t="shared" si="1111"/>
        <v>PANAJI</v>
      </c>
      <c r="P2477" s="542">
        <f t="shared" si="1106"/>
        <v>0.40625</v>
      </c>
      <c r="Q2477" s="542" t="str">
        <f t="shared" si="1108"/>
        <v/>
      </c>
      <c r="R2477" s="542">
        <f t="shared" si="1107"/>
        <v>0.4201388888888889</v>
      </c>
      <c r="S2477" s="542">
        <f t="shared" si="1115"/>
        <v>0</v>
      </c>
      <c r="T2477" s="542">
        <f t="shared" si="1116"/>
        <v>0</v>
      </c>
      <c r="U2477" s="542">
        <f t="shared" si="1121"/>
        <v>0</v>
      </c>
      <c r="V2477" s="542">
        <f t="shared" si="1122"/>
        <v>0</v>
      </c>
      <c r="W2477" s="548" t="str">
        <f t="shared" si="1117"/>
        <v/>
      </c>
      <c r="X2477" s="548" t="str">
        <f t="shared" si="1118"/>
        <v/>
      </c>
      <c r="Y2477" s="549" t="str">
        <f t="shared" si="1119"/>
        <v/>
      </c>
      <c r="Z2477" s="550">
        <f t="shared" si="1112"/>
        <v>1.3888888888888895E-2</v>
      </c>
      <c r="AA2477" s="555" t="str">
        <f t="shared" si="1113"/>
        <v>MAPUSA-PANAJI</v>
      </c>
      <c r="AB2477" s="555" t="str">
        <f t="shared" si="1123"/>
        <v>SHUTTLE</v>
      </c>
      <c r="AC2477" s="555"/>
      <c r="AD2477" s="555"/>
      <c r="AE2477" s="521">
        <v>12</v>
      </c>
      <c r="AF2477" s="521"/>
      <c r="AG2477" s="497"/>
      <c r="AH2477" s="498"/>
      <c r="AI2477" s="498"/>
      <c r="AJ2477" s="498"/>
      <c r="AK2477" s="497"/>
      <c r="AL2477" s="673"/>
      <c r="AM2477" s="561"/>
      <c r="AN2477" s="560" t="s">
        <v>259</v>
      </c>
      <c r="AO2477" s="673">
        <v>9.4499999999999993</v>
      </c>
      <c r="AP2477" s="497" t="s">
        <v>1992</v>
      </c>
      <c r="AQ2477" s="498">
        <v>10.050000000000001</v>
      </c>
      <c r="AR2477" s="498"/>
      <c r="AS2477" s="760"/>
    </row>
    <row r="2478" spans="1:45">
      <c r="A2478" s="757" t="s">
        <v>541</v>
      </c>
      <c r="B2478" s="497"/>
      <c r="C2478" s="498"/>
      <c r="D2478" s="497" t="s">
        <v>302</v>
      </c>
      <c r="E2478" s="497" t="s">
        <v>1992</v>
      </c>
      <c r="F2478" s="497" t="s">
        <v>955</v>
      </c>
      <c r="G2478" s="512" t="e">
        <f t="shared" si="1114"/>
        <v>#N/A</v>
      </c>
      <c r="H2478" s="500"/>
      <c r="I2478" s="513" t="str">
        <f t="shared" si="1125"/>
        <v xml:space="preserve">63A </v>
      </c>
      <c r="J2478" s="540" t="str">
        <f t="shared" si="1126"/>
        <v>PNJ</v>
      </c>
      <c r="K2478" s="540" t="str">
        <f t="shared" si="1127"/>
        <v/>
      </c>
      <c r="L2478" s="540" t="str">
        <f t="shared" si="1128"/>
        <v>MPS</v>
      </c>
      <c r="M2478" s="541" t="str">
        <f t="shared" si="1109"/>
        <v>PANAJI</v>
      </c>
      <c r="N2478" s="541" t="str">
        <f t="shared" si="1110"/>
        <v/>
      </c>
      <c r="O2478" s="541" t="str">
        <f t="shared" si="1111"/>
        <v>MAPUSA</v>
      </c>
      <c r="P2478" s="542">
        <f t="shared" si="1106"/>
        <v>0.42708333333333331</v>
      </c>
      <c r="Q2478" s="542" t="str">
        <f t="shared" si="1108"/>
        <v/>
      </c>
      <c r="R2478" s="542">
        <f t="shared" si="1107"/>
        <v>0.44097222222222227</v>
      </c>
      <c r="S2478" s="542">
        <f t="shared" si="1115"/>
        <v>0</v>
      </c>
      <c r="T2478" s="542">
        <f t="shared" si="1116"/>
        <v>0</v>
      </c>
      <c r="U2478" s="542">
        <f t="shared" si="1121"/>
        <v>0</v>
      </c>
      <c r="V2478" s="542">
        <f t="shared" si="1122"/>
        <v>0</v>
      </c>
      <c r="W2478" s="548" t="str">
        <f t="shared" si="1117"/>
        <v/>
      </c>
      <c r="X2478" s="548" t="str">
        <f t="shared" si="1118"/>
        <v/>
      </c>
      <c r="Y2478" s="549" t="str">
        <f t="shared" si="1119"/>
        <v/>
      </c>
      <c r="Z2478" s="550">
        <f t="shared" si="1112"/>
        <v>1.3888888888888951E-2</v>
      </c>
      <c r="AA2478" s="555" t="str">
        <f t="shared" si="1113"/>
        <v>PANAJI-MAPUSA</v>
      </c>
      <c r="AB2478" s="555" t="str">
        <f t="shared" si="1123"/>
        <v>SHUTTLE</v>
      </c>
      <c r="AC2478" s="555"/>
      <c r="AD2478" s="555"/>
      <c r="AE2478" s="521">
        <v>12</v>
      </c>
      <c r="AF2478" s="521"/>
      <c r="AG2478" s="497"/>
      <c r="AH2478" s="498"/>
      <c r="AI2478" s="498"/>
      <c r="AJ2478" s="498"/>
      <c r="AK2478" s="497"/>
      <c r="AL2478" s="673"/>
      <c r="AM2478" s="561"/>
      <c r="AN2478" s="560" t="s">
        <v>259</v>
      </c>
      <c r="AO2478" s="673">
        <v>10.15</v>
      </c>
      <c r="AP2478" s="497" t="s">
        <v>1992</v>
      </c>
      <c r="AQ2478" s="498">
        <v>10.35</v>
      </c>
      <c r="AR2478" s="498"/>
      <c r="AS2478" s="760"/>
    </row>
    <row r="2479" spans="1:45">
      <c r="A2479" s="757" t="s">
        <v>541</v>
      </c>
      <c r="B2479" s="497"/>
      <c r="C2479" s="498"/>
      <c r="D2479" s="497" t="s">
        <v>955</v>
      </c>
      <c r="E2479" s="497" t="s">
        <v>1992</v>
      </c>
      <c r="F2479" s="497" t="s">
        <v>302</v>
      </c>
      <c r="G2479" s="512" t="e">
        <f t="shared" si="1114"/>
        <v>#N/A</v>
      </c>
      <c r="H2479" s="500"/>
      <c r="I2479" s="513" t="str">
        <f t="shared" si="1125"/>
        <v xml:space="preserve">63A </v>
      </c>
      <c r="J2479" s="540" t="str">
        <f t="shared" si="1126"/>
        <v>MPS</v>
      </c>
      <c r="K2479" s="540" t="str">
        <f t="shared" si="1127"/>
        <v/>
      </c>
      <c r="L2479" s="540" t="str">
        <f t="shared" si="1128"/>
        <v>PNJ</v>
      </c>
      <c r="M2479" s="541" t="str">
        <f t="shared" si="1109"/>
        <v>MAPUSA</v>
      </c>
      <c r="N2479" s="541" t="str">
        <f t="shared" si="1110"/>
        <v/>
      </c>
      <c r="O2479" s="541" t="str">
        <f t="shared" si="1111"/>
        <v>PANAJI</v>
      </c>
      <c r="P2479" s="542">
        <f t="shared" si="1106"/>
        <v>0.45833333333333331</v>
      </c>
      <c r="Q2479" s="542" t="str">
        <f t="shared" si="1108"/>
        <v/>
      </c>
      <c r="R2479" s="542">
        <f t="shared" si="1107"/>
        <v>0.47222222222222227</v>
      </c>
      <c r="S2479" s="542">
        <f t="shared" si="1115"/>
        <v>0</v>
      </c>
      <c r="T2479" s="542">
        <f t="shared" si="1116"/>
        <v>0</v>
      </c>
      <c r="U2479" s="542">
        <f t="shared" si="1121"/>
        <v>0</v>
      </c>
      <c r="V2479" s="542">
        <f t="shared" si="1122"/>
        <v>0</v>
      </c>
      <c r="W2479" s="548" t="str">
        <f t="shared" si="1117"/>
        <v/>
      </c>
      <c r="X2479" s="548" t="str">
        <f t="shared" si="1118"/>
        <v/>
      </c>
      <c r="Y2479" s="549" t="str">
        <f t="shared" si="1119"/>
        <v/>
      </c>
      <c r="Z2479" s="550">
        <f t="shared" si="1112"/>
        <v>1.3888888888888951E-2</v>
      </c>
      <c r="AA2479" s="555" t="str">
        <f t="shared" si="1113"/>
        <v>MAPUSA-PANAJI</v>
      </c>
      <c r="AB2479" s="555" t="str">
        <f t="shared" si="1123"/>
        <v>SHUTTLE</v>
      </c>
      <c r="AC2479" s="555"/>
      <c r="AD2479" s="555"/>
      <c r="AE2479" s="521">
        <v>12</v>
      </c>
      <c r="AF2479" s="521"/>
      <c r="AG2479" s="497"/>
      <c r="AH2479" s="498"/>
      <c r="AI2479" s="498"/>
      <c r="AJ2479" s="498"/>
      <c r="AK2479" s="497"/>
      <c r="AL2479" s="673"/>
      <c r="AM2479" s="561"/>
      <c r="AN2479" s="560" t="s">
        <v>259</v>
      </c>
      <c r="AO2479" s="673">
        <v>11</v>
      </c>
      <c r="AP2479" s="497" t="s">
        <v>1992</v>
      </c>
      <c r="AQ2479" s="498">
        <v>11.2</v>
      </c>
      <c r="AR2479" s="498"/>
      <c r="AS2479" s="760"/>
    </row>
    <row r="2480" spans="1:45">
      <c r="A2480" s="757" t="s">
        <v>541</v>
      </c>
      <c r="B2480" s="497"/>
      <c r="C2480" s="498"/>
      <c r="D2480" s="497" t="s">
        <v>302</v>
      </c>
      <c r="E2480" s="497" t="s">
        <v>1992</v>
      </c>
      <c r="F2480" s="497" t="s">
        <v>955</v>
      </c>
      <c r="G2480" s="512" t="e">
        <f t="shared" si="1114"/>
        <v>#N/A</v>
      </c>
      <c r="H2480" s="500"/>
      <c r="I2480" s="513" t="str">
        <f t="shared" si="1125"/>
        <v xml:space="preserve">63A </v>
      </c>
      <c r="J2480" s="540" t="str">
        <f t="shared" si="1126"/>
        <v>PNJ</v>
      </c>
      <c r="K2480" s="540" t="str">
        <f t="shared" si="1127"/>
        <v/>
      </c>
      <c r="L2480" s="540" t="str">
        <f t="shared" si="1128"/>
        <v>MPS</v>
      </c>
      <c r="M2480" s="541" t="str">
        <f t="shared" si="1109"/>
        <v>PANAJI</v>
      </c>
      <c r="N2480" s="541" t="str">
        <f t="shared" si="1110"/>
        <v/>
      </c>
      <c r="O2480" s="541" t="str">
        <f t="shared" si="1111"/>
        <v>MAPUSA</v>
      </c>
      <c r="P2480" s="542">
        <f t="shared" si="1106"/>
        <v>0.4861111111111111</v>
      </c>
      <c r="Q2480" s="542" t="str">
        <f t="shared" si="1108"/>
        <v/>
      </c>
      <c r="R2480" s="542">
        <f t="shared" si="1107"/>
        <v>0.5</v>
      </c>
      <c r="S2480" s="542">
        <f t="shared" si="1115"/>
        <v>0</v>
      </c>
      <c r="T2480" s="542">
        <f t="shared" si="1116"/>
        <v>0</v>
      </c>
      <c r="U2480" s="542">
        <f t="shared" si="1121"/>
        <v>0</v>
      </c>
      <c r="V2480" s="542">
        <f t="shared" si="1122"/>
        <v>0</v>
      </c>
      <c r="W2480" s="548" t="str">
        <f t="shared" si="1117"/>
        <v/>
      </c>
      <c r="X2480" s="548" t="str">
        <f t="shared" si="1118"/>
        <v/>
      </c>
      <c r="Y2480" s="549" t="str">
        <f t="shared" si="1119"/>
        <v/>
      </c>
      <c r="Z2480" s="550">
        <f t="shared" si="1112"/>
        <v>1.3888888888888895E-2</v>
      </c>
      <c r="AA2480" s="555" t="str">
        <f t="shared" si="1113"/>
        <v>PANAJI-MAPUSA</v>
      </c>
      <c r="AB2480" s="555" t="str">
        <f t="shared" si="1123"/>
        <v>SHUTTLE</v>
      </c>
      <c r="AC2480" s="555"/>
      <c r="AD2480" s="555"/>
      <c r="AE2480" s="521">
        <v>12</v>
      </c>
      <c r="AF2480" s="521"/>
      <c r="AG2480" s="497"/>
      <c r="AH2480" s="498"/>
      <c r="AI2480" s="498"/>
      <c r="AJ2480" s="498"/>
      <c r="AK2480" s="497"/>
      <c r="AL2480" s="673"/>
      <c r="AM2480" s="561"/>
      <c r="AN2480" s="560" t="s">
        <v>259</v>
      </c>
      <c r="AO2480" s="673">
        <v>11.4</v>
      </c>
      <c r="AP2480" s="497" t="s">
        <v>1992</v>
      </c>
      <c r="AQ2480" s="498">
        <v>12</v>
      </c>
      <c r="AR2480" s="498"/>
      <c r="AS2480" s="760"/>
    </row>
    <row r="2481" spans="1:45">
      <c r="A2481" s="757" t="s">
        <v>541</v>
      </c>
      <c r="B2481" s="497"/>
      <c r="C2481" s="498"/>
      <c r="D2481" s="497" t="s">
        <v>955</v>
      </c>
      <c r="E2481" s="497" t="s">
        <v>1992</v>
      </c>
      <c r="F2481" s="497" t="s">
        <v>302</v>
      </c>
      <c r="G2481" s="512" t="e">
        <f t="shared" si="1114"/>
        <v>#N/A</v>
      </c>
      <c r="H2481" s="500"/>
      <c r="I2481" s="513" t="str">
        <f t="shared" si="1125"/>
        <v xml:space="preserve">63A </v>
      </c>
      <c r="J2481" s="540" t="str">
        <f t="shared" si="1126"/>
        <v>MPS</v>
      </c>
      <c r="K2481" s="540" t="str">
        <f t="shared" si="1127"/>
        <v/>
      </c>
      <c r="L2481" s="540" t="str">
        <f t="shared" si="1128"/>
        <v>PNJ</v>
      </c>
      <c r="M2481" s="541" t="str">
        <f t="shared" si="1109"/>
        <v>MAPUSA</v>
      </c>
      <c r="N2481" s="541" t="str">
        <f t="shared" si="1110"/>
        <v/>
      </c>
      <c r="O2481" s="541" t="str">
        <f t="shared" si="1111"/>
        <v>PANAJI</v>
      </c>
      <c r="P2481" s="542">
        <f t="shared" si="1106"/>
        <v>0.51041666666666663</v>
      </c>
      <c r="Q2481" s="542" t="str">
        <f t="shared" si="1108"/>
        <v/>
      </c>
      <c r="R2481" s="542">
        <f t="shared" si="1107"/>
        <v>0.52430555555555558</v>
      </c>
      <c r="S2481" s="542">
        <f t="shared" si="1115"/>
        <v>0</v>
      </c>
      <c r="T2481" s="542">
        <f t="shared" si="1116"/>
        <v>0</v>
      </c>
      <c r="U2481" s="542">
        <f t="shared" si="1121"/>
        <v>0</v>
      </c>
      <c r="V2481" s="542">
        <f t="shared" si="1122"/>
        <v>0</v>
      </c>
      <c r="W2481" s="548" t="str">
        <f t="shared" si="1117"/>
        <v/>
      </c>
      <c r="X2481" s="548" t="str">
        <f t="shared" si="1118"/>
        <v/>
      </c>
      <c r="Y2481" s="549" t="str">
        <f t="shared" si="1119"/>
        <v/>
      </c>
      <c r="Z2481" s="550">
        <f t="shared" si="1112"/>
        <v>1.3888888888888951E-2</v>
      </c>
      <c r="AA2481" s="555" t="str">
        <f t="shared" si="1113"/>
        <v>MAPUSA-PANAJI</v>
      </c>
      <c r="AB2481" s="555" t="str">
        <f t="shared" si="1123"/>
        <v>SHUTTLE</v>
      </c>
      <c r="AC2481" s="555"/>
      <c r="AD2481" s="555"/>
      <c r="AE2481" s="521">
        <v>12</v>
      </c>
      <c r="AF2481" s="521"/>
      <c r="AG2481" s="497"/>
      <c r="AH2481" s="498"/>
      <c r="AI2481" s="498"/>
      <c r="AJ2481" s="498"/>
      <c r="AK2481" s="497"/>
      <c r="AL2481" s="673"/>
      <c r="AM2481" s="561"/>
      <c r="AN2481" s="560" t="s">
        <v>259</v>
      </c>
      <c r="AO2481" s="673">
        <v>12.15</v>
      </c>
      <c r="AP2481" s="497" t="s">
        <v>1992</v>
      </c>
      <c r="AQ2481" s="498">
        <v>12.35</v>
      </c>
      <c r="AR2481" s="498"/>
      <c r="AS2481" s="760"/>
    </row>
    <row r="2482" spans="1:45">
      <c r="A2482" s="757" t="s">
        <v>541</v>
      </c>
      <c r="B2482" s="497"/>
      <c r="C2482" s="498"/>
      <c r="D2482" s="497" t="s">
        <v>302</v>
      </c>
      <c r="E2482" s="497" t="s">
        <v>1992</v>
      </c>
      <c r="F2482" s="497" t="s">
        <v>955</v>
      </c>
      <c r="G2482" s="512" t="e">
        <f t="shared" si="1114"/>
        <v>#N/A</v>
      </c>
      <c r="H2482" s="500"/>
      <c r="I2482" s="513" t="str">
        <f t="shared" si="1125"/>
        <v xml:space="preserve">63A </v>
      </c>
      <c r="J2482" s="540" t="str">
        <f t="shared" si="1126"/>
        <v>PNJ</v>
      </c>
      <c r="K2482" s="540" t="str">
        <f t="shared" si="1127"/>
        <v/>
      </c>
      <c r="L2482" s="540" t="str">
        <f t="shared" si="1128"/>
        <v>MPS</v>
      </c>
      <c r="M2482" s="541" t="str">
        <f t="shared" si="1109"/>
        <v>PANAJI</v>
      </c>
      <c r="N2482" s="541" t="str">
        <f t="shared" si="1110"/>
        <v/>
      </c>
      <c r="O2482" s="541" t="str">
        <f t="shared" si="1111"/>
        <v>MAPUSA</v>
      </c>
      <c r="P2482" s="542">
        <f t="shared" si="1106"/>
        <v>0.53125</v>
      </c>
      <c r="Q2482" s="542" t="str">
        <f t="shared" si="1108"/>
        <v/>
      </c>
      <c r="R2482" s="542">
        <f t="shared" si="1107"/>
        <v>0.54513888888888895</v>
      </c>
      <c r="S2482" s="542">
        <f t="shared" si="1115"/>
        <v>0</v>
      </c>
      <c r="T2482" s="542">
        <f t="shared" si="1116"/>
        <v>0</v>
      </c>
      <c r="U2482" s="542">
        <f t="shared" si="1121"/>
        <v>0</v>
      </c>
      <c r="V2482" s="542">
        <f t="shared" si="1122"/>
        <v>0</v>
      </c>
      <c r="W2482" s="548" t="str">
        <f t="shared" si="1117"/>
        <v/>
      </c>
      <c r="X2482" s="548" t="str">
        <f t="shared" si="1118"/>
        <v/>
      </c>
      <c r="Y2482" s="549" t="str">
        <f t="shared" si="1119"/>
        <v/>
      </c>
      <c r="Z2482" s="550">
        <f t="shared" si="1112"/>
        <v>1.3888888888888951E-2</v>
      </c>
      <c r="AA2482" s="555" t="str">
        <f t="shared" si="1113"/>
        <v>PANAJI-MAPUSA</v>
      </c>
      <c r="AB2482" s="555" t="str">
        <f t="shared" si="1123"/>
        <v>SHUTTLE</v>
      </c>
      <c r="AC2482" s="555"/>
      <c r="AD2482" s="555"/>
      <c r="AE2482" s="521">
        <v>12</v>
      </c>
      <c r="AF2482" s="521"/>
      <c r="AG2482" s="497"/>
      <c r="AH2482" s="498"/>
      <c r="AI2482" s="498"/>
      <c r="AJ2482" s="498"/>
      <c r="AK2482" s="497"/>
      <c r="AL2482" s="673"/>
      <c r="AM2482" s="561"/>
      <c r="AN2482" s="560" t="s">
        <v>259</v>
      </c>
      <c r="AO2482" s="673">
        <v>12.45</v>
      </c>
      <c r="AP2482" s="497" t="s">
        <v>1992</v>
      </c>
      <c r="AQ2482" s="498">
        <v>13.05</v>
      </c>
      <c r="AR2482" s="498"/>
      <c r="AS2482" s="760"/>
    </row>
    <row r="2483" spans="1:45">
      <c r="A2483" s="757" t="s">
        <v>541</v>
      </c>
      <c r="B2483" s="497"/>
      <c r="C2483" s="498"/>
      <c r="D2483" s="497" t="s">
        <v>955</v>
      </c>
      <c r="E2483" s="497" t="s">
        <v>1992</v>
      </c>
      <c r="F2483" s="497" t="s">
        <v>302</v>
      </c>
      <c r="G2483" s="512" t="e">
        <f t="shared" si="1114"/>
        <v>#N/A</v>
      </c>
      <c r="H2483" s="500"/>
      <c r="I2483" s="513" t="str">
        <f t="shared" si="1125"/>
        <v xml:space="preserve">63A </v>
      </c>
      <c r="J2483" s="540" t="str">
        <f t="shared" si="1126"/>
        <v>MPS</v>
      </c>
      <c r="K2483" s="540" t="str">
        <f t="shared" si="1127"/>
        <v/>
      </c>
      <c r="L2483" s="540" t="str">
        <f t="shared" si="1128"/>
        <v>PNJ</v>
      </c>
      <c r="M2483" s="541" t="str">
        <f t="shared" si="1109"/>
        <v>MAPUSA</v>
      </c>
      <c r="N2483" s="541" t="str">
        <f t="shared" si="1110"/>
        <v/>
      </c>
      <c r="O2483" s="541" t="str">
        <f t="shared" si="1111"/>
        <v>PANAJI</v>
      </c>
      <c r="P2483" s="542">
        <f t="shared" si="1106"/>
        <v>0.55208333333333337</v>
      </c>
      <c r="Q2483" s="542" t="str">
        <f t="shared" si="1108"/>
        <v/>
      </c>
      <c r="R2483" s="542">
        <f t="shared" si="1107"/>
        <v>0.56597222222222221</v>
      </c>
      <c r="S2483" s="542">
        <f t="shared" si="1115"/>
        <v>0</v>
      </c>
      <c r="T2483" s="542">
        <f t="shared" si="1116"/>
        <v>0</v>
      </c>
      <c r="U2483" s="542">
        <f t="shared" si="1121"/>
        <v>0</v>
      </c>
      <c r="V2483" s="542">
        <f t="shared" si="1122"/>
        <v>0</v>
      </c>
      <c r="W2483" s="548" t="str">
        <f t="shared" si="1117"/>
        <v/>
      </c>
      <c r="X2483" s="548" t="str">
        <f t="shared" si="1118"/>
        <v/>
      </c>
      <c r="Y2483" s="549" t="str">
        <f t="shared" si="1119"/>
        <v/>
      </c>
      <c r="Z2483" s="550">
        <f t="shared" si="1112"/>
        <v>1.388888888888884E-2</v>
      </c>
      <c r="AA2483" s="555" t="str">
        <f t="shared" si="1113"/>
        <v>MAPUSA-PANAJI</v>
      </c>
      <c r="AB2483" s="555" t="str">
        <f t="shared" si="1123"/>
        <v>SHUTTLE</v>
      </c>
      <c r="AC2483" s="555"/>
      <c r="AD2483" s="555"/>
      <c r="AE2483" s="521">
        <v>12</v>
      </c>
      <c r="AF2483" s="521"/>
      <c r="AG2483" s="497"/>
      <c r="AH2483" s="498"/>
      <c r="AI2483" s="498"/>
      <c r="AJ2483" s="498"/>
      <c r="AK2483" s="497"/>
      <c r="AL2483" s="673"/>
      <c r="AM2483" s="561"/>
      <c r="AN2483" s="560" t="s">
        <v>259</v>
      </c>
      <c r="AO2483" s="673">
        <v>13.15</v>
      </c>
      <c r="AP2483" s="497" t="s">
        <v>1992</v>
      </c>
      <c r="AQ2483" s="498">
        <v>13.35</v>
      </c>
      <c r="AR2483" s="498"/>
      <c r="AS2483" s="760"/>
    </row>
    <row r="2484" spans="1:45" ht="75">
      <c r="A2484" s="757" t="s">
        <v>541</v>
      </c>
      <c r="B2484" s="497"/>
      <c r="C2484" s="498"/>
      <c r="D2484" s="497" t="s">
        <v>302</v>
      </c>
      <c r="E2484" s="497" t="s">
        <v>2400</v>
      </c>
      <c r="F2484" s="497" t="s">
        <v>1747</v>
      </c>
      <c r="G2484" s="512" t="e">
        <f t="shared" si="1114"/>
        <v>#N/A</v>
      </c>
      <c r="H2484" s="500"/>
      <c r="I2484" s="513" t="str">
        <f t="shared" si="1125"/>
        <v xml:space="preserve">63A </v>
      </c>
      <c r="J2484" s="540" t="str">
        <f t="shared" si="1126"/>
        <v>PNJ</v>
      </c>
      <c r="K2484" s="540" t="str">
        <f t="shared" si="1127"/>
        <v/>
      </c>
      <c r="L2484" s="540" t="s">
        <v>1748</v>
      </c>
      <c r="M2484" s="541" t="str">
        <f t="shared" si="1109"/>
        <v>PANAJI</v>
      </c>
      <c r="N2484" s="541" t="str">
        <f t="shared" si="1110"/>
        <v>People's H.S.</v>
      </c>
      <c r="O2484" s="541" t="str">
        <f t="shared" si="1111"/>
        <v>PORVORIM</v>
      </c>
      <c r="P2484" s="542">
        <f t="shared" ref="P2484:P2547" si="1129">TIME(TRUNC(AO2484),60*(AO2484-TRUNC(AO2484))/0.6,0)</f>
        <v>0.56944444444444442</v>
      </c>
      <c r="Q2484" s="542">
        <f t="shared" si="1108"/>
        <v>0.57638888888888895</v>
      </c>
      <c r="R2484" s="542">
        <f t="shared" ref="R2484:R2547" si="1130">TIME(TRUNC(AQ2484),60*(AQ2484-TRUNC(AQ2484))/0.6,0)</f>
        <v>0.61805555555555558</v>
      </c>
      <c r="S2484" s="542">
        <f t="shared" si="1115"/>
        <v>0.38541666666666669</v>
      </c>
      <c r="T2484" s="542">
        <f t="shared" si="1116"/>
        <v>0.29166666666666669</v>
      </c>
      <c r="U2484" s="542">
        <f t="shared" si="1121"/>
        <v>0</v>
      </c>
      <c r="V2484" s="542">
        <f t="shared" si="1122"/>
        <v>4.1666666666666664E-2</v>
      </c>
      <c r="W2484" s="548" t="str">
        <f t="shared" si="1117"/>
        <v/>
      </c>
      <c r="X2484" s="548" t="str">
        <f t="shared" si="1118"/>
        <v/>
      </c>
      <c r="Y2484" s="549" t="str">
        <f t="shared" si="1119"/>
        <v/>
      </c>
      <c r="Z2484" s="550">
        <f t="shared" si="1112"/>
        <v>4.861111111111116E-2</v>
      </c>
      <c r="AA2484" s="555" t="str">
        <f t="shared" si="1113"/>
        <v>PANAJI-People's H.S.-PORVORIM</v>
      </c>
      <c r="AB2484" s="555" t="s">
        <v>951</v>
      </c>
      <c r="AC2484" s="555"/>
      <c r="AD2484" s="555"/>
      <c r="AE2484" s="521">
        <v>15</v>
      </c>
      <c r="AF2484" s="521"/>
      <c r="AG2484" s="497">
        <v>1</v>
      </c>
      <c r="AH2484" s="498">
        <v>0</v>
      </c>
      <c r="AI2484" s="498">
        <v>154</v>
      </c>
      <c r="AJ2484" s="498"/>
      <c r="AK2484" s="497">
        <v>1</v>
      </c>
      <c r="AL2484" s="673"/>
      <c r="AM2484" s="561"/>
      <c r="AN2484" s="560" t="s">
        <v>2401</v>
      </c>
      <c r="AO2484" s="673">
        <v>13.4</v>
      </c>
      <c r="AP2484" s="497">
        <v>13.5</v>
      </c>
      <c r="AQ2484" s="498">
        <v>14.5</v>
      </c>
      <c r="AR2484" s="498">
        <v>9.15</v>
      </c>
      <c r="AS2484" s="760" t="s">
        <v>2021</v>
      </c>
    </row>
    <row r="2485" spans="1:45" ht="60">
      <c r="A2485" s="757" t="s">
        <v>541</v>
      </c>
      <c r="B2485" s="497" t="s">
        <v>2402</v>
      </c>
      <c r="C2485" s="498" t="s">
        <v>1495</v>
      </c>
      <c r="D2485" s="497" t="s">
        <v>1747</v>
      </c>
      <c r="E2485" s="497" t="s">
        <v>2403</v>
      </c>
      <c r="F2485" s="497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1127"/>
        <v/>
      </c>
      <c r="L2485" s="540" t="str">
        <f t="shared" si="1128"/>
        <v/>
      </c>
      <c r="M2485" s="541" t="str">
        <f t="shared" si="1109"/>
        <v>PORVORIM</v>
      </c>
      <c r="N2485" s="541" t="str">
        <f t="shared" si="1110"/>
        <v>Britona Char Manas</v>
      </c>
      <c r="O2485" s="541" t="str">
        <f t="shared" si="1111"/>
        <v>PNJ Don Bosco Schl, PNJ</v>
      </c>
      <c r="P2485" s="542">
        <f t="shared" si="1129"/>
        <v>0.27430555555555552</v>
      </c>
      <c r="Q2485" s="542" t="str">
        <f t="shared" si="1108"/>
        <v/>
      </c>
      <c r="R2485" s="542">
        <f t="shared" si="1130"/>
        <v>0.33333333333333331</v>
      </c>
      <c r="S2485" s="542">
        <f t="shared" si="1115"/>
        <v>0</v>
      </c>
      <c r="T2485" s="542">
        <f t="shared" si="1116"/>
        <v>0</v>
      </c>
      <c r="U2485" s="542">
        <f t="shared" si="1121"/>
        <v>0</v>
      </c>
      <c r="V2485" s="542">
        <f t="shared" si="1122"/>
        <v>0</v>
      </c>
      <c r="W2485" s="548" t="str">
        <f t="shared" si="1117"/>
        <v/>
      </c>
      <c r="X2485" s="548" t="str">
        <f t="shared" si="1118"/>
        <v/>
      </c>
      <c r="Y2485" s="549" t="str">
        <f t="shared" si="1119"/>
        <v/>
      </c>
      <c r="Z2485" s="550">
        <f t="shared" si="1112"/>
        <v>5.902777777777779E-2</v>
      </c>
      <c r="AA2485" s="555" t="str">
        <f t="shared" si="1113"/>
        <v>PORVORIM-Britona Char Manas-PNJ Don Bosco Schl, PNJ</v>
      </c>
      <c r="AB2485" s="555" t="str">
        <f t="shared" si="1123"/>
        <v>Unknown</v>
      </c>
      <c r="AC2485" s="555"/>
      <c r="AD2485" s="555"/>
      <c r="AE2485" s="521">
        <v>18</v>
      </c>
      <c r="AF2485" s="521"/>
      <c r="AG2485" s="497"/>
      <c r="AH2485" s="498"/>
      <c r="AI2485" s="498"/>
      <c r="AJ2485" s="498"/>
      <c r="AK2485" s="497"/>
      <c r="AL2485" s="673"/>
      <c r="AM2485" s="561"/>
      <c r="AN2485" s="560" t="s">
        <v>2405</v>
      </c>
      <c r="AO2485" s="673" t="s">
        <v>2309</v>
      </c>
      <c r="AP2485" s="497" t="s">
        <v>1992</v>
      </c>
      <c r="AQ2485" s="498" t="s">
        <v>2000</v>
      </c>
      <c r="AR2485" s="498"/>
      <c r="AS2485" s="760"/>
    </row>
    <row r="2486" spans="1:45" ht="30">
      <c r="A2486" s="757" t="s">
        <v>541</v>
      </c>
      <c r="B2486" s="497"/>
      <c r="C2486" s="498"/>
      <c r="D2486" s="497" t="s">
        <v>302</v>
      </c>
      <c r="E2486" s="497" t="s">
        <v>1992</v>
      </c>
      <c r="F2486" s="497" t="s">
        <v>955</v>
      </c>
      <c r="G2486" s="512">
        <v>4</v>
      </c>
      <c r="H2486" s="500"/>
      <c r="I2486" s="513" t="str">
        <f t="shared" ref="I2486:I2499" si="1131">I2485</f>
        <v>64A</v>
      </c>
      <c r="J2486" s="540" t="str">
        <f t="shared" si="1126"/>
        <v>PNJ</v>
      </c>
      <c r="K2486" s="540" t="str">
        <f t="shared" si="1127"/>
        <v/>
      </c>
      <c r="L2486" s="540" t="str">
        <f t="shared" si="1128"/>
        <v>MPS</v>
      </c>
      <c r="M2486" s="541" t="str">
        <f t="shared" si="1109"/>
        <v>PANAJI</v>
      </c>
      <c r="N2486" s="541" t="str">
        <f t="shared" si="1110"/>
        <v/>
      </c>
      <c r="O2486" s="541" t="str">
        <f t="shared" si="1111"/>
        <v>MAPUSA</v>
      </c>
      <c r="P2486" s="542">
        <f t="shared" si="1129"/>
        <v>0.34722222222222227</v>
      </c>
      <c r="Q2486" s="542" t="str">
        <f t="shared" si="1108"/>
        <v/>
      </c>
      <c r="R2486" s="542">
        <f t="shared" si="1130"/>
        <v>0.36458333333333331</v>
      </c>
      <c r="S2486" s="542">
        <f t="shared" si="1115"/>
        <v>0</v>
      </c>
      <c r="T2486" s="542">
        <f t="shared" si="1116"/>
        <v>0</v>
      </c>
      <c r="U2486" s="542">
        <f t="shared" si="1121"/>
        <v>0</v>
      </c>
      <c r="V2486" s="542">
        <f t="shared" si="1122"/>
        <v>0</v>
      </c>
      <c r="W2486" s="548" t="str">
        <f t="shared" si="1117"/>
        <v/>
      </c>
      <c r="X2486" s="548" t="str">
        <f t="shared" si="1118"/>
        <v/>
      </c>
      <c r="Y2486" s="549" t="str">
        <f t="shared" si="1119"/>
        <v/>
      </c>
      <c r="Z2486" s="550">
        <f t="shared" si="1112"/>
        <v>1.7361111111111049E-2</v>
      </c>
      <c r="AA2486" s="555" t="str">
        <f t="shared" si="1113"/>
        <v>PANAJI-MAPUSA</v>
      </c>
      <c r="AB2486" s="555" t="str">
        <f t="shared" si="1123"/>
        <v>Unknown</v>
      </c>
      <c r="AC2486" s="555"/>
      <c r="AD2486" s="555"/>
      <c r="AE2486" s="521">
        <v>12</v>
      </c>
      <c r="AF2486" s="521"/>
      <c r="AG2486" s="497"/>
      <c r="AH2486" s="498"/>
      <c r="AI2486" s="498"/>
      <c r="AJ2486" s="498"/>
      <c r="AK2486" s="497"/>
      <c r="AL2486" s="673"/>
      <c r="AM2486" s="561"/>
      <c r="AN2486" s="560" t="s">
        <v>2406</v>
      </c>
      <c r="AO2486" s="673" t="s">
        <v>2302</v>
      </c>
      <c r="AP2486" s="497" t="s">
        <v>1992</v>
      </c>
      <c r="AQ2486" s="498" t="s">
        <v>2224</v>
      </c>
      <c r="AR2486" s="498"/>
      <c r="AS2486" s="760"/>
    </row>
    <row r="2487" spans="1:45">
      <c r="A2487" s="757" t="s">
        <v>541</v>
      </c>
      <c r="B2487" s="497"/>
      <c r="C2487" s="498"/>
      <c r="D2487" s="497" t="s">
        <v>955</v>
      </c>
      <c r="E2487" s="497" t="s">
        <v>1992</v>
      </c>
      <c r="F2487" s="497" t="s">
        <v>302</v>
      </c>
      <c r="G2487" s="512" t="e">
        <f t="shared" si="1114"/>
        <v>#N/A</v>
      </c>
      <c r="H2487" s="500"/>
      <c r="I2487" s="513" t="str">
        <f t="shared" si="1131"/>
        <v>64A</v>
      </c>
      <c r="J2487" s="540" t="str">
        <f t="shared" si="1126"/>
        <v>MPS</v>
      </c>
      <c r="K2487" s="540" t="str">
        <f t="shared" si="1127"/>
        <v/>
      </c>
      <c r="L2487" s="540" t="str">
        <f t="shared" si="1128"/>
        <v>PNJ</v>
      </c>
      <c r="M2487" s="541" t="str">
        <f t="shared" si="1109"/>
        <v>MAPUSA</v>
      </c>
      <c r="N2487" s="541" t="str">
        <f t="shared" si="1110"/>
        <v/>
      </c>
      <c r="O2487" s="541" t="str">
        <f t="shared" si="1111"/>
        <v>PANAJI</v>
      </c>
      <c r="P2487" s="542">
        <f t="shared" si="1129"/>
        <v>0.375</v>
      </c>
      <c r="Q2487" s="542" t="str">
        <f t="shared" si="1108"/>
        <v/>
      </c>
      <c r="R2487" s="542">
        <f t="shared" si="1130"/>
        <v>0.39583333333333331</v>
      </c>
      <c r="S2487" s="542">
        <f t="shared" si="1115"/>
        <v>0</v>
      </c>
      <c r="T2487" s="542">
        <f t="shared" si="1116"/>
        <v>0</v>
      </c>
      <c r="U2487" s="542">
        <f t="shared" si="1121"/>
        <v>0</v>
      </c>
      <c r="V2487" s="542">
        <f t="shared" si="1122"/>
        <v>0</v>
      </c>
      <c r="W2487" s="548" t="str">
        <f t="shared" si="1117"/>
        <v/>
      </c>
      <c r="X2487" s="548" t="str">
        <f t="shared" si="1118"/>
        <v/>
      </c>
      <c r="Y2487" s="549" t="str">
        <f t="shared" si="1119"/>
        <v/>
      </c>
      <c r="Z2487" s="550">
        <f t="shared" si="1112"/>
        <v>2.0833333333333315E-2</v>
      </c>
      <c r="AA2487" s="555" t="str">
        <f t="shared" si="1113"/>
        <v>MAPUSA-PANAJI</v>
      </c>
      <c r="AB2487" s="555" t="str">
        <f t="shared" si="1123"/>
        <v>SHUTTLE</v>
      </c>
      <c r="AC2487" s="555"/>
      <c r="AD2487" s="555"/>
      <c r="AE2487" s="521">
        <v>16</v>
      </c>
      <c r="AF2487" s="521"/>
      <c r="AG2487" s="497"/>
      <c r="AH2487" s="498"/>
      <c r="AI2487" s="498"/>
      <c r="AJ2487" s="498"/>
      <c r="AK2487" s="497"/>
      <c r="AL2487" s="673"/>
      <c r="AM2487" s="561"/>
      <c r="AN2487" s="560" t="s">
        <v>259</v>
      </c>
      <c r="AO2487" s="673" t="s">
        <v>2009</v>
      </c>
      <c r="AP2487" s="497" t="s">
        <v>1992</v>
      </c>
      <c r="AQ2487" s="498" t="s">
        <v>2011</v>
      </c>
      <c r="AR2487" s="498"/>
      <c r="AS2487" s="760"/>
    </row>
    <row r="2488" spans="1:45" ht="30">
      <c r="A2488" s="757" t="s">
        <v>541</v>
      </c>
      <c r="B2488" s="497"/>
      <c r="C2488" s="498"/>
      <c r="D2488" s="497" t="s">
        <v>302</v>
      </c>
      <c r="E2488" s="497" t="s">
        <v>1992</v>
      </c>
      <c r="F2488" s="497" t="s">
        <v>955</v>
      </c>
      <c r="G2488" s="512">
        <v>4</v>
      </c>
      <c r="H2488" s="500"/>
      <c r="I2488" s="513" t="str">
        <f t="shared" si="1131"/>
        <v>64A</v>
      </c>
      <c r="J2488" s="540" t="str">
        <f t="shared" si="1126"/>
        <v>PNJ</v>
      </c>
      <c r="K2488" s="540" t="str">
        <f t="shared" si="1127"/>
        <v/>
      </c>
      <c r="L2488" s="540" t="str">
        <f t="shared" si="1128"/>
        <v>MPS</v>
      </c>
      <c r="M2488" s="541" t="str">
        <f t="shared" si="1109"/>
        <v>PANAJI</v>
      </c>
      <c r="N2488" s="541" t="str">
        <f t="shared" si="1110"/>
        <v/>
      </c>
      <c r="O2488" s="541" t="str">
        <f t="shared" si="1111"/>
        <v>MAPUSA</v>
      </c>
      <c r="P2488" s="542">
        <f t="shared" si="1129"/>
        <v>0.40625</v>
      </c>
      <c r="Q2488" s="542" t="str">
        <f t="shared" si="1108"/>
        <v/>
      </c>
      <c r="R2488" s="542">
        <f t="shared" si="1130"/>
        <v>0.4201388888888889</v>
      </c>
      <c r="S2488" s="542">
        <f t="shared" si="1115"/>
        <v>0</v>
      </c>
      <c r="T2488" s="542">
        <f t="shared" si="1116"/>
        <v>0</v>
      </c>
      <c r="U2488" s="542">
        <f t="shared" si="1121"/>
        <v>0</v>
      </c>
      <c r="V2488" s="542">
        <f t="shared" si="1122"/>
        <v>0</v>
      </c>
      <c r="W2488" s="548" t="str">
        <f t="shared" si="1117"/>
        <v/>
      </c>
      <c r="X2488" s="548" t="str">
        <f t="shared" si="1118"/>
        <v/>
      </c>
      <c r="Y2488" s="549" t="str">
        <f t="shared" si="1119"/>
        <v/>
      </c>
      <c r="Z2488" s="550">
        <f t="shared" si="1112"/>
        <v>1.3888888888888895E-2</v>
      </c>
      <c r="AA2488" s="555" t="str">
        <f t="shared" si="1113"/>
        <v>PANAJI-MAPUSA</v>
      </c>
      <c r="AB2488" s="555" t="str">
        <f t="shared" si="1123"/>
        <v>Unknown</v>
      </c>
      <c r="AC2488" s="555"/>
      <c r="AD2488" s="555"/>
      <c r="AE2488" s="521">
        <v>12</v>
      </c>
      <c r="AF2488" s="521"/>
      <c r="AG2488" s="497"/>
      <c r="AH2488" s="498"/>
      <c r="AI2488" s="498"/>
      <c r="AJ2488" s="498"/>
      <c r="AK2488" s="497"/>
      <c r="AL2488" s="673"/>
      <c r="AM2488" s="561"/>
      <c r="AN2488" s="560" t="s">
        <v>2406</v>
      </c>
      <c r="AO2488" s="673" t="s">
        <v>2264</v>
      </c>
      <c r="AP2488" s="497" t="s">
        <v>1992</v>
      </c>
      <c r="AQ2488" s="498" t="s">
        <v>2290</v>
      </c>
      <c r="AR2488" s="498"/>
      <c r="AS2488" s="760"/>
    </row>
    <row r="2489" spans="1:45">
      <c r="A2489" s="757" t="s">
        <v>541</v>
      </c>
      <c r="B2489" s="497"/>
      <c r="C2489" s="498"/>
      <c r="D2489" s="497" t="s">
        <v>955</v>
      </c>
      <c r="E2489" s="497" t="s">
        <v>1992</v>
      </c>
      <c r="F2489" s="497" t="s">
        <v>302</v>
      </c>
      <c r="G2489" s="512" t="e">
        <f t="shared" si="1114"/>
        <v>#N/A</v>
      </c>
      <c r="H2489" s="500"/>
      <c r="I2489" s="513" t="str">
        <f t="shared" si="1131"/>
        <v>64A</v>
      </c>
      <c r="J2489" s="540" t="str">
        <f t="shared" si="1126"/>
        <v>MPS</v>
      </c>
      <c r="K2489" s="540" t="str">
        <f t="shared" si="1127"/>
        <v/>
      </c>
      <c r="L2489" s="540" t="str">
        <f t="shared" si="1128"/>
        <v>PNJ</v>
      </c>
      <c r="M2489" s="541" t="str">
        <f t="shared" si="1109"/>
        <v>MAPUSA</v>
      </c>
      <c r="N2489" s="541" t="str">
        <f t="shared" si="1110"/>
        <v/>
      </c>
      <c r="O2489" s="541" t="str">
        <f t="shared" si="1111"/>
        <v>PANAJI</v>
      </c>
      <c r="P2489" s="542">
        <f t="shared" si="1129"/>
        <v>0.47222222222222227</v>
      </c>
      <c r="Q2489" s="542" t="str">
        <f t="shared" si="1108"/>
        <v/>
      </c>
      <c r="R2489" s="542">
        <f t="shared" si="1130"/>
        <v>0.48958333333333331</v>
      </c>
      <c r="S2489" s="542">
        <f t="shared" si="1115"/>
        <v>0</v>
      </c>
      <c r="T2489" s="542">
        <f t="shared" si="1116"/>
        <v>0</v>
      </c>
      <c r="U2489" s="542">
        <f t="shared" si="1121"/>
        <v>0</v>
      </c>
      <c r="V2489" s="542">
        <f t="shared" si="1122"/>
        <v>0</v>
      </c>
      <c r="W2489" s="548" t="str">
        <f t="shared" si="1117"/>
        <v/>
      </c>
      <c r="X2489" s="548" t="str">
        <f t="shared" si="1118"/>
        <v/>
      </c>
      <c r="Y2489" s="549" t="str">
        <f t="shared" si="1119"/>
        <v/>
      </c>
      <c r="Z2489" s="550">
        <f t="shared" si="1112"/>
        <v>1.7361111111111049E-2</v>
      </c>
      <c r="AA2489" s="555" t="str">
        <f t="shared" si="1113"/>
        <v>MAPUSA-PANAJI</v>
      </c>
      <c r="AB2489" s="555" t="str">
        <f t="shared" si="1123"/>
        <v>SHUTTLE</v>
      </c>
      <c r="AC2489" s="555"/>
      <c r="AD2489" s="555"/>
      <c r="AE2489" s="521">
        <v>12</v>
      </c>
      <c r="AF2489" s="521"/>
      <c r="AG2489" s="497"/>
      <c r="AH2489" s="498"/>
      <c r="AI2489" s="498"/>
      <c r="AJ2489" s="498"/>
      <c r="AK2489" s="497"/>
      <c r="AL2489" s="673"/>
      <c r="AM2489" s="561"/>
      <c r="AN2489" s="560" t="s">
        <v>259</v>
      </c>
      <c r="AO2489" s="673">
        <v>11.2</v>
      </c>
      <c r="AP2489" s="497" t="s">
        <v>1992</v>
      </c>
      <c r="AQ2489" s="498">
        <v>11.45</v>
      </c>
      <c r="AR2489" s="498"/>
      <c r="AS2489" s="760"/>
    </row>
    <row r="2490" spans="1:45">
      <c r="A2490" s="757" t="s">
        <v>541</v>
      </c>
      <c r="B2490" s="497"/>
      <c r="C2490" s="498"/>
      <c r="D2490" s="497" t="s">
        <v>302</v>
      </c>
      <c r="E2490" s="497" t="s">
        <v>1992</v>
      </c>
      <c r="F2490" s="497" t="s">
        <v>955</v>
      </c>
      <c r="G2490" s="512" t="e">
        <f t="shared" si="1114"/>
        <v>#N/A</v>
      </c>
      <c r="H2490" s="500"/>
      <c r="I2490" s="513" t="str">
        <f t="shared" si="1131"/>
        <v>64A</v>
      </c>
      <c r="J2490" s="540" t="str">
        <f t="shared" si="1126"/>
        <v>PNJ</v>
      </c>
      <c r="K2490" s="540" t="str">
        <f t="shared" si="1127"/>
        <v/>
      </c>
      <c r="L2490" s="540" t="str">
        <f t="shared" si="1128"/>
        <v>MPS</v>
      </c>
      <c r="M2490" s="541" t="str">
        <f t="shared" si="1109"/>
        <v>PANAJI</v>
      </c>
      <c r="N2490" s="541" t="str">
        <f t="shared" si="1110"/>
        <v/>
      </c>
      <c r="O2490" s="541" t="str">
        <f t="shared" si="1111"/>
        <v>MAPUSA</v>
      </c>
      <c r="P2490" s="542">
        <f t="shared" si="1129"/>
        <v>0.49305555555555558</v>
      </c>
      <c r="Q2490" s="542" t="str">
        <f t="shared" si="1108"/>
        <v/>
      </c>
      <c r="R2490" s="542">
        <f t="shared" si="1130"/>
        <v>0.51041666666666663</v>
      </c>
      <c r="S2490" s="542">
        <f t="shared" si="1115"/>
        <v>0</v>
      </c>
      <c r="T2490" s="542">
        <f t="shared" si="1116"/>
        <v>0</v>
      </c>
      <c r="U2490" s="542">
        <f t="shared" si="1121"/>
        <v>0</v>
      </c>
      <c r="V2490" s="542">
        <f t="shared" si="1122"/>
        <v>0</v>
      </c>
      <c r="W2490" s="548" t="str">
        <f t="shared" si="1117"/>
        <v/>
      </c>
      <c r="X2490" s="548" t="str">
        <f t="shared" si="1118"/>
        <v/>
      </c>
      <c r="Y2490" s="549" t="str">
        <f t="shared" si="1119"/>
        <v/>
      </c>
      <c r="Z2490" s="550">
        <f t="shared" si="1112"/>
        <v>1.7361111111111049E-2</v>
      </c>
      <c r="AA2490" s="555" t="str">
        <f t="shared" si="1113"/>
        <v>PANAJI-MAPUSA</v>
      </c>
      <c r="AB2490" s="555" t="str">
        <f t="shared" si="1123"/>
        <v>SHUTTLE</v>
      </c>
      <c r="AC2490" s="555"/>
      <c r="AD2490" s="555"/>
      <c r="AE2490" s="521">
        <v>12</v>
      </c>
      <c r="AF2490" s="521"/>
      <c r="AG2490" s="497"/>
      <c r="AH2490" s="498"/>
      <c r="AI2490" s="498"/>
      <c r="AJ2490" s="498"/>
      <c r="AK2490" s="497"/>
      <c r="AL2490" s="673"/>
      <c r="AM2490" s="561"/>
      <c r="AN2490" s="560" t="s">
        <v>259</v>
      </c>
      <c r="AO2490" s="673">
        <v>11.5</v>
      </c>
      <c r="AP2490" s="497" t="s">
        <v>1992</v>
      </c>
      <c r="AQ2490" s="498">
        <v>12.15</v>
      </c>
      <c r="AR2490" s="498"/>
      <c r="AS2490" s="760"/>
    </row>
    <row r="2491" spans="1:45">
      <c r="A2491" s="757" t="s">
        <v>541</v>
      </c>
      <c r="B2491" s="497"/>
      <c r="C2491" s="498"/>
      <c r="D2491" s="497" t="s">
        <v>955</v>
      </c>
      <c r="E2491" s="497" t="s">
        <v>1992</v>
      </c>
      <c r="F2491" s="497" t="s">
        <v>302</v>
      </c>
      <c r="G2491" s="512" t="e">
        <f t="shared" si="1114"/>
        <v>#N/A</v>
      </c>
      <c r="H2491" s="500"/>
      <c r="I2491" s="513" t="str">
        <f t="shared" si="1131"/>
        <v>64A</v>
      </c>
      <c r="J2491" s="540" t="str">
        <f t="shared" si="1126"/>
        <v>MPS</v>
      </c>
      <c r="K2491" s="540" t="str">
        <f t="shared" si="1127"/>
        <v/>
      </c>
      <c r="L2491" s="540" t="str">
        <f t="shared" si="1128"/>
        <v>PNJ</v>
      </c>
      <c r="M2491" s="541" t="str">
        <f t="shared" si="1109"/>
        <v>MAPUSA</v>
      </c>
      <c r="N2491" s="541" t="str">
        <f t="shared" si="1110"/>
        <v/>
      </c>
      <c r="O2491" s="541" t="str">
        <f t="shared" si="1111"/>
        <v>PANAJI</v>
      </c>
      <c r="P2491" s="542">
        <f t="shared" si="1129"/>
        <v>0.52083333333333337</v>
      </c>
      <c r="Q2491" s="542" t="str">
        <f t="shared" si="1108"/>
        <v/>
      </c>
      <c r="R2491" s="542">
        <f t="shared" si="1130"/>
        <v>0.53819444444444442</v>
      </c>
      <c r="S2491" s="542">
        <f t="shared" si="1115"/>
        <v>0</v>
      </c>
      <c r="T2491" s="542">
        <f t="shared" si="1116"/>
        <v>0</v>
      </c>
      <c r="U2491" s="542">
        <f t="shared" si="1121"/>
        <v>0</v>
      </c>
      <c r="V2491" s="542">
        <f t="shared" si="1122"/>
        <v>0</v>
      </c>
      <c r="W2491" s="548" t="str">
        <f t="shared" si="1117"/>
        <v/>
      </c>
      <c r="X2491" s="548" t="str">
        <f t="shared" si="1118"/>
        <v/>
      </c>
      <c r="Y2491" s="549" t="str">
        <f t="shared" si="1119"/>
        <v/>
      </c>
      <c r="Z2491" s="550">
        <f t="shared" si="1112"/>
        <v>1.7361111111111049E-2</v>
      </c>
      <c r="AA2491" s="555" t="str">
        <f t="shared" si="1113"/>
        <v>MAPUSA-PANAJI</v>
      </c>
      <c r="AB2491" s="555" t="str">
        <f t="shared" si="1123"/>
        <v>SHUTTLE</v>
      </c>
      <c r="AC2491" s="555"/>
      <c r="AD2491" s="555"/>
      <c r="AE2491" s="521">
        <v>12</v>
      </c>
      <c r="AF2491" s="521"/>
      <c r="AG2491" s="497"/>
      <c r="AH2491" s="498"/>
      <c r="AI2491" s="498"/>
      <c r="AJ2491" s="498"/>
      <c r="AK2491" s="497"/>
      <c r="AL2491" s="673"/>
      <c r="AM2491" s="561"/>
      <c r="AN2491" s="560" t="s">
        <v>259</v>
      </c>
      <c r="AO2491" s="673">
        <v>12.3</v>
      </c>
      <c r="AP2491" s="497" t="s">
        <v>1992</v>
      </c>
      <c r="AQ2491" s="498">
        <v>12.55</v>
      </c>
      <c r="AR2491" s="498"/>
      <c r="AS2491" s="760"/>
    </row>
    <row r="2492" spans="1:45" ht="60">
      <c r="A2492" s="757" t="s">
        <v>541</v>
      </c>
      <c r="B2492" s="497"/>
      <c r="C2492" s="498"/>
      <c r="D2492" s="497" t="s">
        <v>2404</v>
      </c>
      <c r="E2492" s="497" t="s">
        <v>2403</v>
      </c>
      <c r="F2492" s="497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131"/>
        <v>64A</v>
      </c>
      <c r="J2492" s="540" t="s">
        <v>1486</v>
      </c>
      <c r="K2492" s="540" t="str">
        <f t="shared" si="1127"/>
        <v/>
      </c>
      <c r="L2492" s="540" t="s">
        <v>1748</v>
      </c>
      <c r="M2492" s="541" t="str">
        <f t="shared" si="1109"/>
        <v>DON BOSCO</v>
      </c>
      <c r="N2492" s="541" t="str">
        <f t="shared" si="1110"/>
        <v>Britona Char Manas</v>
      </c>
      <c r="O2492" s="541" t="str">
        <f t="shared" si="1111"/>
        <v>PORVORIM</v>
      </c>
      <c r="P2492" s="542">
        <f t="shared" si="1129"/>
        <v>0.55208333333333337</v>
      </c>
      <c r="Q2492" s="542" t="str">
        <f t="shared" si="1108"/>
        <v/>
      </c>
      <c r="R2492" s="542">
        <f t="shared" si="1130"/>
        <v>0.60416666666666663</v>
      </c>
      <c r="S2492" s="542">
        <f t="shared" si="1115"/>
        <v>0</v>
      </c>
      <c r="T2492" s="542">
        <f t="shared" si="1116"/>
        <v>0</v>
      </c>
      <c r="U2492" s="542">
        <f t="shared" si="1121"/>
        <v>0</v>
      </c>
      <c r="V2492" s="542">
        <f t="shared" si="1122"/>
        <v>0</v>
      </c>
      <c r="W2492" s="548" t="str">
        <f t="shared" si="1117"/>
        <v/>
      </c>
      <c r="X2492" s="548" t="str">
        <f t="shared" si="1118"/>
        <v/>
      </c>
      <c r="Y2492" s="549" t="str">
        <f t="shared" si="1119"/>
        <v/>
      </c>
      <c r="Z2492" s="550">
        <f t="shared" si="1112"/>
        <v>5.2083333333333259E-2</v>
      </c>
      <c r="AA2492" s="555" t="str">
        <f t="shared" si="1113"/>
        <v>DON BOSCO-Britona Char Manas-PORVORIM</v>
      </c>
      <c r="AB2492" s="555" t="str">
        <f t="shared" si="1123"/>
        <v>Unknown</v>
      </c>
      <c r="AC2492" s="555"/>
      <c r="AD2492" s="555"/>
      <c r="AE2492" s="521">
        <v>18</v>
      </c>
      <c r="AF2492" s="521"/>
      <c r="AG2492" s="497"/>
      <c r="AH2492" s="498"/>
      <c r="AI2492" s="498"/>
      <c r="AJ2492" s="498"/>
      <c r="AK2492" s="497"/>
      <c r="AL2492" s="673"/>
      <c r="AM2492" s="561"/>
      <c r="AN2492" s="560" t="s">
        <v>2405</v>
      </c>
      <c r="AO2492" s="673">
        <v>13.15</v>
      </c>
      <c r="AP2492" s="497" t="s">
        <v>1992</v>
      </c>
      <c r="AQ2492" s="498">
        <v>14.3</v>
      </c>
      <c r="AR2492" s="498"/>
      <c r="AS2492" s="760"/>
    </row>
    <row r="2493" spans="1:45">
      <c r="A2493" s="757" t="s">
        <v>541</v>
      </c>
      <c r="B2493" s="497"/>
      <c r="C2493" s="498"/>
      <c r="D2493" s="497" t="s">
        <v>1747</v>
      </c>
      <c r="E2493" s="497" t="s">
        <v>1992</v>
      </c>
      <c r="F2493" s="497" t="s">
        <v>955</v>
      </c>
      <c r="G2493" s="528" t="e">
        <f t="shared" si="1114"/>
        <v>#N/A</v>
      </c>
      <c r="H2493" s="500"/>
      <c r="I2493" s="513" t="str">
        <f t="shared" si="1131"/>
        <v>64A</v>
      </c>
      <c r="J2493" s="540" t="s">
        <v>1748</v>
      </c>
      <c r="K2493" s="540" t="str">
        <f t="shared" si="1127"/>
        <v/>
      </c>
      <c r="L2493" s="540" t="str">
        <f t="shared" si="1128"/>
        <v>MPS</v>
      </c>
      <c r="M2493" s="541" t="str">
        <f t="shared" si="1109"/>
        <v>PORVORIM</v>
      </c>
      <c r="N2493" s="541" t="str">
        <f t="shared" si="1110"/>
        <v/>
      </c>
      <c r="O2493" s="541" t="str">
        <f t="shared" si="1111"/>
        <v>MAPUSA</v>
      </c>
      <c r="P2493" s="542">
        <f t="shared" si="1129"/>
        <v>0.625</v>
      </c>
      <c r="Q2493" s="542" t="str">
        <f t="shared" ref="Q2493:Q2556" si="1132">IFERROR(IF(OR(ISBLANK(AP2493),ISNUMBER(SEARCH("---",AP2493))),"",TIME(TRUNC(AP2493),60*(AP2493-TRUNC(AP2493))/0.6,0)),TIME(0,0,0))</f>
        <v/>
      </c>
      <c r="R2493" s="542">
        <f t="shared" si="1130"/>
        <v>0.63194444444444442</v>
      </c>
      <c r="S2493" s="542">
        <f t="shared" si="1115"/>
        <v>0</v>
      </c>
      <c r="T2493" s="542">
        <f t="shared" si="1116"/>
        <v>0</v>
      </c>
      <c r="U2493" s="542">
        <f t="shared" si="1121"/>
        <v>0</v>
      </c>
      <c r="V2493" s="542">
        <f t="shared" si="1122"/>
        <v>0</v>
      </c>
      <c r="W2493" s="548" t="str">
        <f t="shared" si="1117"/>
        <v/>
      </c>
      <c r="X2493" s="548" t="str">
        <f t="shared" si="1118"/>
        <v/>
      </c>
      <c r="Y2493" s="549" t="str">
        <f t="shared" si="1119"/>
        <v/>
      </c>
      <c r="Z2493" s="550">
        <f t="shared" si="1112"/>
        <v>6.9444444444444198E-3</v>
      </c>
      <c r="AA2493" s="555" t="str">
        <f t="shared" si="1113"/>
        <v>PORVORIM-MAPUSA</v>
      </c>
      <c r="AB2493" s="555" t="str">
        <f t="shared" si="1123"/>
        <v>Unknown</v>
      </c>
      <c r="AC2493" s="555"/>
      <c r="AD2493" s="555"/>
      <c r="AE2493" s="521"/>
      <c r="AF2493" s="521">
        <v>6</v>
      </c>
      <c r="AG2493" s="497"/>
      <c r="AH2493" s="498"/>
      <c r="AI2493" s="498"/>
      <c r="AJ2493" s="498"/>
      <c r="AK2493" s="497"/>
      <c r="AL2493" s="673"/>
      <c r="AM2493" s="561"/>
      <c r="AN2493" s="560"/>
      <c r="AO2493" s="673">
        <v>15</v>
      </c>
      <c r="AP2493" s="497" t="s">
        <v>1992</v>
      </c>
      <c r="AQ2493" s="498">
        <v>15.1</v>
      </c>
      <c r="AR2493" s="498"/>
      <c r="AS2493" s="760"/>
    </row>
    <row r="2494" spans="1:45">
      <c r="A2494" s="757" t="s">
        <v>541</v>
      </c>
      <c r="B2494" s="497"/>
      <c r="C2494" s="498"/>
      <c r="D2494" s="497" t="s">
        <v>955</v>
      </c>
      <c r="E2494" s="497" t="s">
        <v>1992</v>
      </c>
      <c r="F2494" s="497" t="s">
        <v>302</v>
      </c>
      <c r="G2494" s="512" t="e">
        <f t="shared" si="1114"/>
        <v>#N/A</v>
      </c>
      <c r="H2494" s="500"/>
      <c r="I2494" s="513" t="str">
        <f t="shared" si="1131"/>
        <v>64A</v>
      </c>
      <c r="J2494" s="540" t="str">
        <f t="shared" si="1126"/>
        <v>MPS</v>
      </c>
      <c r="K2494" s="540" t="str">
        <f t="shared" si="1127"/>
        <v/>
      </c>
      <c r="L2494" s="540" t="str">
        <f t="shared" si="1128"/>
        <v>PNJ</v>
      </c>
      <c r="M2494" s="541" t="str">
        <f t="shared" si="1109"/>
        <v>MAPUSA</v>
      </c>
      <c r="N2494" s="541" t="str">
        <f t="shared" si="1110"/>
        <v/>
      </c>
      <c r="O2494" s="541" t="str">
        <f t="shared" si="1111"/>
        <v>PANAJI</v>
      </c>
      <c r="P2494" s="542">
        <f t="shared" si="1129"/>
        <v>0.63888888888888895</v>
      </c>
      <c r="Q2494" s="542" t="str">
        <f t="shared" si="1132"/>
        <v/>
      </c>
      <c r="R2494" s="542">
        <f t="shared" si="1130"/>
        <v>0.65625</v>
      </c>
      <c r="S2494" s="542">
        <f t="shared" si="1115"/>
        <v>0</v>
      </c>
      <c r="T2494" s="542">
        <f t="shared" si="1116"/>
        <v>0</v>
      </c>
      <c r="U2494" s="542">
        <f t="shared" si="1121"/>
        <v>0</v>
      </c>
      <c r="V2494" s="542">
        <f t="shared" si="1122"/>
        <v>0</v>
      </c>
      <c r="W2494" s="548" t="str">
        <f t="shared" si="1117"/>
        <v/>
      </c>
      <c r="X2494" s="548" t="str">
        <f t="shared" si="1118"/>
        <v/>
      </c>
      <c r="Y2494" s="549" t="str">
        <f t="shared" si="1119"/>
        <v/>
      </c>
      <c r="Z2494" s="550">
        <f t="shared" si="1112"/>
        <v>1.7361111111111049E-2</v>
      </c>
      <c r="AA2494" s="555" t="str">
        <f t="shared" si="1113"/>
        <v>MAPUSA-PANAJI</v>
      </c>
      <c r="AB2494" s="555" t="str">
        <f t="shared" si="1123"/>
        <v>SHUTTLE</v>
      </c>
      <c r="AC2494" s="555"/>
      <c r="AD2494" s="555"/>
      <c r="AE2494" s="521">
        <v>12</v>
      </c>
      <c r="AF2494" s="521"/>
      <c r="AG2494" s="497"/>
      <c r="AH2494" s="498"/>
      <c r="AI2494" s="498"/>
      <c r="AJ2494" s="498"/>
      <c r="AK2494" s="497"/>
      <c r="AL2494" s="673"/>
      <c r="AM2494" s="561"/>
      <c r="AN2494" s="560" t="s">
        <v>259</v>
      </c>
      <c r="AO2494" s="673">
        <v>15.2</v>
      </c>
      <c r="AP2494" s="497" t="s">
        <v>1992</v>
      </c>
      <c r="AQ2494" s="498">
        <v>15.45</v>
      </c>
      <c r="AR2494" s="498"/>
      <c r="AS2494" s="760"/>
    </row>
    <row r="2495" spans="1:45">
      <c r="A2495" s="757" t="s">
        <v>541</v>
      </c>
      <c r="B2495" s="497"/>
      <c r="C2495" s="498"/>
      <c r="D2495" s="497" t="s">
        <v>302</v>
      </c>
      <c r="E2495" s="497" t="s">
        <v>1992</v>
      </c>
      <c r="F2495" s="497" t="s">
        <v>955</v>
      </c>
      <c r="G2495" s="512" t="e">
        <f t="shared" si="1114"/>
        <v>#N/A</v>
      </c>
      <c r="H2495" s="500"/>
      <c r="I2495" s="513" t="str">
        <f t="shared" si="1131"/>
        <v>64A</v>
      </c>
      <c r="J2495" s="540" t="str">
        <f t="shared" si="1126"/>
        <v>PNJ</v>
      </c>
      <c r="K2495" s="540" t="str">
        <f t="shared" si="1127"/>
        <v/>
      </c>
      <c r="L2495" s="540" t="str">
        <f t="shared" si="1128"/>
        <v>MPS</v>
      </c>
      <c r="M2495" s="541" t="str">
        <f t="shared" si="1109"/>
        <v>PANAJI</v>
      </c>
      <c r="N2495" s="541" t="str">
        <f t="shared" si="1110"/>
        <v/>
      </c>
      <c r="O2495" s="541" t="str">
        <f t="shared" si="1111"/>
        <v>MAPUSA</v>
      </c>
      <c r="P2495" s="542">
        <f t="shared" si="1129"/>
        <v>0.66666666666666663</v>
      </c>
      <c r="Q2495" s="542" t="str">
        <f t="shared" si="1132"/>
        <v/>
      </c>
      <c r="R2495" s="542">
        <f t="shared" si="1130"/>
        <v>0.68402777777777779</v>
      </c>
      <c r="S2495" s="542">
        <f t="shared" si="1115"/>
        <v>0</v>
      </c>
      <c r="T2495" s="542">
        <f t="shared" si="1116"/>
        <v>0</v>
      </c>
      <c r="U2495" s="542">
        <f t="shared" si="1121"/>
        <v>0</v>
      </c>
      <c r="V2495" s="542">
        <f t="shared" si="1122"/>
        <v>0</v>
      </c>
      <c r="W2495" s="548" t="str">
        <f t="shared" si="1117"/>
        <v/>
      </c>
      <c r="X2495" s="548" t="str">
        <f t="shared" si="1118"/>
        <v/>
      </c>
      <c r="Y2495" s="549" t="str">
        <f t="shared" si="1119"/>
        <v/>
      </c>
      <c r="Z2495" s="550">
        <f t="shared" si="1112"/>
        <v>1.736111111111116E-2</v>
      </c>
      <c r="AA2495" s="555" t="str">
        <f t="shared" si="1113"/>
        <v>PANAJI-MAPUSA</v>
      </c>
      <c r="AB2495" s="555" t="str">
        <f t="shared" si="1123"/>
        <v>SHUTTLE</v>
      </c>
      <c r="AC2495" s="555"/>
      <c r="AD2495" s="555"/>
      <c r="AE2495" s="521">
        <v>12</v>
      </c>
      <c r="AF2495" s="521"/>
      <c r="AG2495" s="497"/>
      <c r="AH2495" s="498"/>
      <c r="AI2495" s="498"/>
      <c r="AJ2495" s="498"/>
      <c r="AK2495" s="497"/>
      <c r="AL2495" s="673"/>
      <c r="AM2495" s="561"/>
      <c r="AN2495" s="560" t="s">
        <v>259</v>
      </c>
      <c r="AO2495" s="673">
        <v>16</v>
      </c>
      <c r="AP2495" s="497" t="s">
        <v>1992</v>
      </c>
      <c r="AQ2495" s="498">
        <v>16.25</v>
      </c>
      <c r="AR2495" s="498"/>
      <c r="AS2495" s="760"/>
    </row>
    <row r="2496" spans="1:45">
      <c r="A2496" s="757" t="s">
        <v>541</v>
      </c>
      <c r="B2496" s="497"/>
      <c r="C2496" s="498"/>
      <c r="D2496" s="497" t="s">
        <v>955</v>
      </c>
      <c r="E2496" s="497" t="s">
        <v>1992</v>
      </c>
      <c r="F2496" s="497" t="s">
        <v>302</v>
      </c>
      <c r="G2496" s="512" t="e">
        <f t="shared" si="1114"/>
        <v>#N/A</v>
      </c>
      <c r="H2496" s="500"/>
      <c r="I2496" s="513" t="str">
        <f t="shared" si="1131"/>
        <v>64A</v>
      </c>
      <c r="J2496" s="540" t="str">
        <f t="shared" si="1126"/>
        <v>MPS</v>
      </c>
      <c r="K2496" s="540" t="str">
        <f t="shared" si="1127"/>
        <v/>
      </c>
      <c r="L2496" s="540" t="str">
        <f t="shared" si="1128"/>
        <v>PNJ</v>
      </c>
      <c r="M2496" s="541" t="str">
        <f t="shared" si="1109"/>
        <v>MAPUSA</v>
      </c>
      <c r="N2496" s="541" t="str">
        <f t="shared" si="1110"/>
        <v/>
      </c>
      <c r="O2496" s="541" t="str">
        <f t="shared" si="1111"/>
        <v>PANAJI</v>
      </c>
      <c r="P2496" s="542">
        <f t="shared" si="1129"/>
        <v>0.6875</v>
      </c>
      <c r="Q2496" s="542" t="str">
        <f t="shared" si="1132"/>
        <v/>
      </c>
      <c r="R2496" s="542">
        <f t="shared" si="1130"/>
        <v>0.70486111111111116</v>
      </c>
      <c r="S2496" s="542">
        <f t="shared" si="1115"/>
        <v>0</v>
      </c>
      <c r="T2496" s="542">
        <f t="shared" si="1116"/>
        <v>0</v>
      </c>
      <c r="U2496" s="542">
        <f t="shared" si="1121"/>
        <v>0</v>
      </c>
      <c r="V2496" s="542">
        <f t="shared" si="1122"/>
        <v>0</v>
      </c>
      <c r="W2496" s="548" t="str">
        <f t="shared" si="1117"/>
        <v/>
      </c>
      <c r="X2496" s="548" t="str">
        <f t="shared" si="1118"/>
        <v/>
      </c>
      <c r="Y2496" s="549" t="str">
        <f t="shared" si="1119"/>
        <v/>
      </c>
      <c r="Z2496" s="550">
        <f t="shared" si="1112"/>
        <v>1.736111111111116E-2</v>
      </c>
      <c r="AA2496" s="555" t="str">
        <f t="shared" si="1113"/>
        <v>MAPUSA-PANAJI</v>
      </c>
      <c r="AB2496" s="555" t="str">
        <f t="shared" si="1123"/>
        <v>SHUTTLE</v>
      </c>
      <c r="AC2496" s="555"/>
      <c r="AD2496" s="555"/>
      <c r="AE2496" s="521">
        <v>12</v>
      </c>
      <c r="AF2496" s="521"/>
      <c r="AG2496" s="497"/>
      <c r="AH2496" s="498"/>
      <c r="AI2496" s="498"/>
      <c r="AJ2496" s="498"/>
      <c r="AK2496" s="497"/>
      <c r="AL2496" s="673"/>
      <c r="AM2496" s="561"/>
      <c r="AN2496" s="560" t="s">
        <v>259</v>
      </c>
      <c r="AO2496" s="673">
        <v>16.3</v>
      </c>
      <c r="AP2496" s="497" t="s">
        <v>1992</v>
      </c>
      <c r="AQ2496" s="498">
        <v>16.55</v>
      </c>
      <c r="AR2496" s="498"/>
      <c r="AS2496" s="760"/>
    </row>
    <row r="2497" spans="1:45">
      <c r="A2497" s="757" t="s">
        <v>541</v>
      </c>
      <c r="B2497" s="497"/>
      <c r="C2497" s="498"/>
      <c r="D2497" s="497" t="s">
        <v>302</v>
      </c>
      <c r="E2497" s="497" t="s">
        <v>1992</v>
      </c>
      <c r="F2497" s="497" t="s">
        <v>955</v>
      </c>
      <c r="G2497" s="512" t="e">
        <f t="shared" si="1114"/>
        <v>#N/A</v>
      </c>
      <c r="H2497" s="500"/>
      <c r="I2497" s="513" t="str">
        <f t="shared" si="1131"/>
        <v>64A</v>
      </c>
      <c r="J2497" s="540" t="str">
        <f t="shared" si="1126"/>
        <v>PNJ</v>
      </c>
      <c r="K2497" s="540" t="str">
        <f t="shared" si="1127"/>
        <v/>
      </c>
      <c r="L2497" s="540" t="str">
        <f t="shared" si="1128"/>
        <v>MPS</v>
      </c>
      <c r="M2497" s="541" t="str">
        <f t="shared" si="1109"/>
        <v>PANAJI</v>
      </c>
      <c r="N2497" s="541" t="str">
        <f t="shared" si="1110"/>
        <v/>
      </c>
      <c r="O2497" s="541" t="str">
        <f t="shared" si="1111"/>
        <v>MAPUSA</v>
      </c>
      <c r="P2497" s="542">
        <f t="shared" si="1129"/>
        <v>0.70833333333333337</v>
      </c>
      <c r="Q2497" s="542" t="str">
        <f t="shared" si="1132"/>
        <v/>
      </c>
      <c r="R2497" s="542">
        <f t="shared" si="1130"/>
        <v>0.72569444444444453</v>
      </c>
      <c r="S2497" s="542">
        <f t="shared" si="1115"/>
        <v>0</v>
      </c>
      <c r="T2497" s="542">
        <f t="shared" si="1116"/>
        <v>0</v>
      </c>
      <c r="U2497" s="542">
        <f t="shared" si="1121"/>
        <v>0</v>
      </c>
      <c r="V2497" s="542">
        <f t="shared" si="1122"/>
        <v>0</v>
      </c>
      <c r="W2497" s="548" t="str">
        <f t="shared" si="1117"/>
        <v/>
      </c>
      <c r="X2497" s="548" t="str">
        <f t="shared" si="1118"/>
        <v/>
      </c>
      <c r="Y2497" s="549" t="str">
        <f t="shared" si="1119"/>
        <v/>
      </c>
      <c r="Z2497" s="550">
        <f t="shared" si="1112"/>
        <v>1.736111111111116E-2</v>
      </c>
      <c r="AA2497" s="555" t="str">
        <f t="shared" si="1113"/>
        <v>PANAJI-MAPUSA</v>
      </c>
      <c r="AB2497" s="555" t="str">
        <f t="shared" si="1123"/>
        <v>SHUTTLE</v>
      </c>
      <c r="AC2497" s="555"/>
      <c r="AD2497" s="555"/>
      <c r="AE2497" s="521">
        <v>12</v>
      </c>
      <c r="AF2497" s="521"/>
      <c r="AG2497" s="497"/>
      <c r="AH2497" s="498"/>
      <c r="AI2497" s="498"/>
      <c r="AJ2497" s="498"/>
      <c r="AK2497" s="497"/>
      <c r="AL2497" s="673"/>
      <c r="AM2497" s="561"/>
      <c r="AN2497" s="560" t="s">
        <v>259</v>
      </c>
      <c r="AO2497" s="673">
        <v>17</v>
      </c>
      <c r="AP2497" s="497" t="s">
        <v>1992</v>
      </c>
      <c r="AQ2497" s="498">
        <v>17.25</v>
      </c>
      <c r="AR2497" s="498"/>
      <c r="AS2497" s="760"/>
    </row>
    <row r="2498" spans="1:45">
      <c r="A2498" s="757" t="s">
        <v>541</v>
      </c>
      <c r="B2498" s="497"/>
      <c r="C2498" s="498"/>
      <c r="D2498" s="497" t="s">
        <v>955</v>
      </c>
      <c r="E2498" s="497" t="s">
        <v>1992</v>
      </c>
      <c r="F2498" s="497" t="s">
        <v>302</v>
      </c>
      <c r="G2498" s="512" t="e">
        <f t="shared" si="1114"/>
        <v>#N/A</v>
      </c>
      <c r="H2498" s="500"/>
      <c r="I2498" s="513" t="str">
        <f t="shared" si="1131"/>
        <v>64A</v>
      </c>
      <c r="J2498" s="540" t="str">
        <f t="shared" si="1126"/>
        <v>MPS</v>
      </c>
      <c r="K2498" s="540" t="str">
        <f t="shared" si="1127"/>
        <v/>
      </c>
      <c r="L2498" s="540" t="str">
        <f t="shared" si="1128"/>
        <v>PNJ</v>
      </c>
      <c r="M2498" s="541" t="str">
        <f t="shared" si="1109"/>
        <v>MAPUSA</v>
      </c>
      <c r="N2498" s="541" t="str">
        <f t="shared" si="1110"/>
        <v/>
      </c>
      <c r="O2498" s="541" t="str">
        <f t="shared" si="1111"/>
        <v>PANAJI</v>
      </c>
      <c r="P2498" s="542">
        <f t="shared" si="1129"/>
        <v>0.73611111111111116</v>
      </c>
      <c r="Q2498" s="542" t="str">
        <f t="shared" si="1132"/>
        <v/>
      </c>
      <c r="R2498" s="542">
        <f t="shared" si="1130"/>
        <v>0.75347222222222221</v>
      </c>
      <c r="S2498" s="542">
        <f t="shared" si="1115"/>
        <v>0</v>
      </c>
      <c r="T2498" s="542">
        <f t="shared" si="1116"/>
        <v>0</v>
      </c>
      <c r="U2498" s="542">
        <f t="shared" si="1121"/>
        <v>0</v>
      </c>
      <c r="V2498" s="542">
        <f t="shared" si="1122"/>
        <v>0</v>
      </c>
      <c r="W2498" s="548" t="str">
        <f t="shared" si="1117"/>
        <v/>
      </c>
      <c r="X2498" s="548" t="str">
        <f t="shared" si="1118"/>
        <v/>
      </c>
      <c r="Y2498" s="549" t="str">
        <f t="shared" si="1119"/>
        <v/>
      </c>
      <c r="Z2498" s="550">
        <f t="shared" si="1112"/>
        <v>1.7361111111111049E-2</v>
      </c>
      <c r="AA2498" s="555" t="str">
        <f t="shared" si="1113"/>
        <v>MAPUSA-PANAJI</v>
      </c>
      <c r="AB2498" s="555" t="str">
        <f t="shared" si="1123"/>
        <v>SHUTTLE</v>
      </c>
      <c r="AC2498" s="555"/>
      <c r="AD2498" s="555"/>
      <c r="AE2498" s="521">
        <v>12</v>
      </c>
      <c r="AF2498" s="521"/>
      <c r="AG2498" s="497"/>
      <c r="AH2498" s="498"/>
      <c r="AI2498" s="498"/>
      <c r="AJ2498" s="498"/>
      <c r="AK2498" s="497"/>
      <c r="AL2498" s="673"/>
      <c r="AM2498" s="561"/>
      <c r="AN2498" s="560" t="s">
        <v>259</v>
      </c>
      <c r="AO2498" s="673">
        <v>17.399999999999999</v>
      </c>
      <c r="AP2498" s="497" t="s">
        <v>1992</v>
      </c>
      <c r="AQ2498" s="498">
        <v>18.05</v>
      </c>
      <c r="AR2498" s="498"/>
      <c r="AS2498" s="760"/>
    </row>
    <row r="2499" spans="1:45">
      <c r="A2499" s="757" t="s">
        <v>541</v>
      </c>
      <c r="B2499" s="497"/>
      <c r="C2499" s="498"/>
      <c r="D2499" s="497" t="s">
        <v>1997</v>
      </c>
      <c r="E2499" s="497" t="s">
        <v>1992</v>
      </c>
      <c r="F2499" s="497" t="s">
        <v>1747</v>
      </c>
      <c r="G2499" s="512">
        <v>132</v>
      </c>
      <c r="H2499" s="500"/>
      <c r="I2499" s="513" t="str">
        <f t="shared" si="1131"/>
        <v>64A</v>
      </c>
      <c r="J2499" s="540" t="s">
        <v>302</v>
      </c>
      <c r="K2499" s="540" t="str">
        <f t="shared" si="1127"/>
        <v/>
      </c>
      <c r="L2499" s="540" t="s">
        <v>1748</v>
      </c>
      <c r="M2499" s="541" t="str">
        <f t="shared" si="1109"/>
        <v>PANAJI</v>
      </c>
      <c r="N2499" s="541" t="str">
        <f t="shared" si="1110"/>
        <v/>
      </c>
      <c r="O2499" s="541" t="str">
        <f t="shared" si="1111"/>
        <v>PORVORIM</v>
      </c>
      <c r="P2499" s="542">
        <f t="shared" si="1129"/>
        <v>0.75347222222222221</v>
      </c>
      <c r="Q2499" s="542" t="str">
        <f t="shared" si="1132"/>
        <v/>
      </c>
      <c r="R2499" s="542">
        <f t="shared" si="1130"/>
        <v>0.76041666666666663</v>
      </c>
      <c r="S2499" s="542">
        <f t="shared" si="1115"/>
        <v>0.5</v>
      </c>
      <c r="T2499" s="542">
        <f t="shared" si="1116"/>
        <v>0.33333333333333331</v>
      </c>
      <c r="U2499" s="542">
        <f t="shared" si="1121"/>
        <v>0</v>
      </c>
      <c r="V2499" s="542">
        <f t="shared" si="1122"/>
        <v>0</v>
      </c>
      <c r="W2499" s="548" t="str">
        <f t="shared" si="1117"/>
        <v>Yes</v>
      </c>
      <c r="X2499" s="548" t="str">
        <f t="shared" si="1118"/>
        <v/>
      </c>
      <c r="Y2499" s="549" t="str">
        <f t="shared" si="1119"/>
        <v/>
      </c>
      <c r="Z2499" s="550">
        <f t="shared" si="1112"/>
        <v>6.9444444444444198E-3</v>
      </c>
      <c r="AA2499" s="555" t="str">
        <f t="shared" si="1113"/>
        <v>PANAJI-PORVORIM</v>
      </c>
      <c r="AB2499" s="555" t="str">
        <f t="shared" si="1123"/>
        <v>Unknown</v>
      </c>
      <c r="AC2499" s="555"/>
      <c r="AD2499" s="555"/>
      <c r="AE2499" s="521"/>
      <c r="AF2499" s="521">
        <v>6</v>
      </c>
      <c r="AG2499" s="497">
        <v>1</v>
      </c>
      <c r="AH2499" s="498">
        <v>0</v>
      </c>
      <c r="AI2499" s="498">
        <v>172</v>
      </c>
      <c r="AJ2499" s="498"/>
      <c r="AK2499" s="497"/>
      <c r="AL2499" s="673"/>
      <c r="AM2499" s="561"/>
      <c r="AN2499" s="560" t="s">
        <v>907</v>
      </c>
      <c r="AO2499" s="673">
        <v>18.05</v>
      </c>
      <c r="AP2499" s="497" t="s">
        <v>1992</v>
      </c>
      <c r="AQ2499" s="498">
        <v>18.149999999999999</v>
      </c>
      <c r="AR2499" s="498">
        <v>12</v>
      </c>
      <c r="AS2499" s="760" t="s">
        <v>2000</v>
      </c>
    </row>
    <row r="2500" spans="1:45">
      <c r="A2500" s="757" t="s">
        <v>541</v>
      </c>
      <c r="B2500" s="497" t="s">
        <v>930</v>
      </c>
      <c r="C2500" s="498" t="s">
        <v>1500</v>
      </c>
      <c r="D2500" s="497" t="s">
        <v>1747</v>
      </c>
      <c r="E2500" s="497" t="s">
        <v>1992</v>
      </c>
      <c r="F2500" s="497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1127"/>
        <v/>
      </c>
      <c r="L2500" s="540" t="s">
        <v>302</v>
      </c>
      <c r="M2500" s="541" t="str">
        <f t="shared" ref="M2500:M2563" si="1133">_xlfn.IFNA(VLOOKUP(J2500,Code2Loc,2,FALSE),IF(ISBLANK(D2500),"",D2500))</f>
        <v>PORVORIM</v>
      </c>
      <c r="N2500" s="541" t="str">
        <f t="shared" ref="N2500:N2563" si="1134">_xlfn.IFNA(VLOOKUP(K2500,Code2Loc,2,FALSE),IF(OR(ISBLANK(E2500),ISNUMBER(SEARCH("---",E2500))),"",E2500))</f>
        <v/>
      </c>
      <c r="O2500" s="541" t="str">
        <f t="shared" ref="O2500:O2563" si="1135">_xlfn.IFNA(VLOOKUP(L2500,Code2Loc,2,FALSE),IF(ISBLANK(F2500),"",F2500))</f>
        <v>PANAJI</v>
      </c>
      <c r="P2500" s="542">
        <f t="shared" si="1129"/>
        <v>0.46875</v>
      </c>
      <c r="Q2500" s="542" t="str">
        <f t="shared" si="1132"/>
        <v/>
      </c>
      <c r="R2500" s="542">
        <f t="shared" si="1130"/>
        <v>0.47916666666666669</v>
      </c>
      <c r="S2500" s="542">
        <f t="shared" si="1115"/>
        <v>0</v>
      </c>
      <c r="T2500" s="542">
        <f t="shared" si="1116"/>
        <v>0</v>
      </c>
      <c r="U2500" s="542">
        <f t="shared" si="1121"/>
        <v>0</v>
      </c>
      <c r="V2500" s="542">
        <f t="shared" si="1122"/>
        <v>0</v>
      </c>
      <c r="W2500" s="548" t="str">
        <f t="shared" si="1117"/>
        <v/>
      </c>
      <c r="X2500" s="548" t="str">
        <f t="shared" si="1118"/>
        <v/>
      </c>
      <c r="Y2500" s="549" t="str">
        <f t="shared" si="1119"/>
        <v/>
      </c>
      <c r="Z2500" s="550">
        <f t="shared" ref="Z2500:Z2563" si="1136">IF(R2500&lt;P2500,MOD(R2500-P2500,1),R2500-P2500)</f>
        <v>1.0416666666666685E-2</v>
      </c>
      <c r="AA2500" s="555" t="str">
        <f t="shared" ref="AA2500:AA2563" si="1137">M2500&amp;"-"&amp;IF(OR(ISERROR(N2500),ISBLANK(N2500),LEN(N2500)=0),"",N2500&amp;"-")&amp;O2500</f>
        <v>PORVORIM-PANAJI</v>
      </c>
      <c r="AB2500" s="555" t="str">
        <f t="shared" si="1123"/>
        <v>Unknown</v>
      </c>
      <c r="AC2500" s="555"/>
      <c r="AD2500" s="555"/>
      <c r="AE2500" s="521"/>
      <c r="AF2500" s="521">
        <v>6</v>
      </c>
      <c r="AG2500" s="497"/>
      <c r="AH2500" s="498"/>
      <c r="AI2500" s="498"/>
      <c r="AJ2500" s="498"/>
      <c r="AK2500" s="497"/>
      <c r="AL2500" s="673"/>
      <c r="AM2500" s="561"/>
      <c r="AN2500" s="560"/>
      <c r="AO2500" s="673">
        <v>11.15</v>
      </c>
      <c r="AP2500" s="497" t="s">
        <v>1992</v>
      </c>
      <c r="AQ2500" s="498">
        <v>11.3</v>
      </c>
      <c r="AR2500" s="498"/>
      <c r="AS2500" s="760"/>
    </row>
    <row r="2501" spans="1:45" ht="171.75">
      <c r="A2501" s="757" t="s">
        <v>541</v>
      </c>
      <c r="B2501" s="497"/>
      <c r="C2501" s="498"/>
      <c r="D2501" s="497" t="s">
        <v>302</v>
      </c>
      <c r="E2501" s="497" t="s">
        <v>1147</v>
      </c>
      <c r="F2501" s="497" t="s">
        <v>1386</v>
      </c>
      <c r="G2501" s="515" t="str">
        <f t="shared" ref="G2501:G2562" si="1138">VLOOKUP(IFERROR(IF(AB2501="SHUTTLE","SHUTTLE:","")&amp;A2501&amp;":"&amp;IF(J2501&lt;L2501,J2501,L2501)&amp;"-"&amp;K2501&amp;"-"&amp;IF(J2501&gt;L2501,J2501,L2501),""),RouteCode2ETMNo,2,FALSE)</f>
        <v>PRV:PNJ-RPT-FRY-RBD-RSC-SPD-BGN-OLD-PMP-COR-DLP-BNS-TBG-TVR-MRC-KDL-AMN-SEZ-NVT-NHV-KDN-GTN-SKL</v>
      </c>
      <c r="H2501" s="500"/>
      <c r="I2501" s="513" t="str">
        <f t="shared" ref="I2501:I2512" si="1139">I2500</f>
        <v>65A65</v>
      </c>
      <c r="J2501" s="540" t="str">
        <f t="shared" si="1126"/>
        <v>PNJ</v>
      </c>
      <c r="K2501" s="540" t="s">
        <v>1149</v>
      </c>
      <c r="L2501" s="540" t="s">
        <v>1137</v>
      </c>
      <c r="M2501" s="541" t="str">
        <f t="shared" si="1133"/>
        <v>PANAJI</v>
      </c>
      <c r="N2501" s="541" t="str">
        <f t="shared" si="1134"/>
        <v>MARCEL</v>
      </c>
      <c r="O2501" s="541" t="str">
        <f t="shared" si="1135"/>
        <v>SANKHALI</v>
      </c>
      <c r="P2501" s="542">
        <f t="shared" si="1129"/>
        <v>0.5</v>
      </c>
      <c r="Q2501" s="542" t="str">
        <f t="shared" si="1132"/>
        <v/>
      </c>
      <c r="R2501" s="542">
        <f t="shared" si="1130"/>
        <v>0.53819444444444442</v>
      </c>
      <c r="S2501" s="542">
        <f t="shared" ref="S2501:S2564" si="1140">TIME(TRUNC(AR2501),60*(AR2501-TRUNC(AR2501))/0.6,0)</f>
        <v>0</v>
      </c>
      <c r="T2501" s="542">
        <f t="shared" ref="T2501:T2564" si="1141">TIME(TRUNC(AS2501),60*(AS2501-TRUNC(AS2501))/0.6,0)</f>
        <v>0</v>
      </c>
      <c r="U2501" s="542">
        <f t="shared" si="1121"/>
        <v>0</v>
      </c>
      <c r="V2501" s="542">
        <f t="shared" si="1122"/>
        <v>0</v>
      </c>
      <c r="W2501" s="548" t="str">
        <f t="shared" ref="W2501:W2564" si="1142">IF(IFERROR(ISNUMBER(SEARCH("c/c",AN2501)),"")=TRUE,"Yes","")</f>
        <v/>
      </c>
      <c r="X2501" s="548" t="str">
        <f t="shared" ref="X2501:X2564" si="1143">IFERROR(TRIM(MID(AN2501,SEARCH("N/O",AN2501)+LEN("N/O"),255)),"")</f>
        <v/>
      </c>
      <c r="Y2501" s="549" t="str">
        <f t="shared" ref="Y2501:Y2564" si="1144">IF(R2501&lt;P2501,1,"")</f>
        <v/>
      </c>
      <c r="Z2501" s="550">
        <f t="shared" si="1136"/>
        <v>3.819444444444442E-2</v>
      </c>
      <c r="AA2501" s="555" t="str">
        <f t="shared" si="1137"/>
        <v>PANAJI-MARCEL-SANKHALI</v>
      </c>
      <c r="AB2501" s="555" t="str">
        <f t="shared" ref="AB2501:AB2564" si="1145">IFERROR(_xlfn.IFS(ISNUMBER(SEARCH("shuttle",AN2501)),"SHUTTLE",ISNUMBER(SEARCH("express",AN2501)),"Express",ISNUMBER(SEARCH("school",AN2501)),"School"),"Unknown")</f>
        <v>Unknown</v>
      </c>
      <c r="AC2501" s="555"/>
      <c r="AD2501" s="555"/>
      <c r="AE2501" s="521">
        <v>28</v>
      </c>
      <c r="AF2501" s="521"/>
      <c r="AG2501" s="497"/>
      <c r="AH2501" s="498"/>
      <c r="AI2501" s="498"/>
      <c r="AJ2501" s="498"/>
      <c r="AK2501" s="497"/>
      <c r="AL2501" s="673"/>
      <c r="AM2501" s="561"/>
      <c r="AN2501" s="560" t="s">
        <v>2407</v>
      </c>
      <c r="AO2501" s="673">
        <v>12</v>
      </c>
      <c r="AP2501" s="497" t="s">
        <v>1992</v>
      </c>
      <c r="AQ2501" s="498">
        <v>12.55</v>
      </c>
      <c r="AR2501" s="498"/>
      <c r="AS2501" s="760"/>
    </row>
    <row r="2502" spans="1:45">
      <c r="A2502" s="757" t="s">
        <v>541</v>
      </c>
      <c r="B2502" s="497"/>
      <c r="C2502" s="498"/>
      <c r="D2502" s="497" t="s">
        <v>1386</v>
      </c>
      <c r="E2502" s="497" t="s">
        <v>1992</v>
      </c>
      <c r="F2502" s="497" t="s">
        <v>1147</v>
      </c>
      <c r="G2502" s="528" t="e">
        <f t="shared" si="1138"/>
        <v>#N/A</v>
      </c>
      <c r="H2502" s="500"/>
      <c r="I2502" s="513" t="str">
        <f t="shared" si="1139"/>
        <v>65A65</v>
      </c>
      <c r="J2502" s="540" t="s">
        <v>1137</v>
      </c>
      <c r="K2502" s="540" t="str">
        <f t="shared" si="1127"/>
        <v/>
      </c>
      <c r="L2502" s="540" t="s">
        <v>1149</v>
      </c>
      <c r="M2502" s="541" t="str">
        <f t="shared" si="1133"/>
        <v>SANKHALI</v>
      </c>
      <c r="N2502" s="541" t="str">
        <f t="shared" si="1134"/>
        <v/>
      </c>
      <c r="O2502" s="541" t="str">
        <f t="shared" si="1135"/>
        <v>MARCEL</v>
      </c>
      <c r="P2502" s="542">
        <f t="shared" si="1129"/>
        <v>0.54166666666666663</v>
      </c>
      <c r="Q2502" s="542" t="str">
        <f t="shared" si="1132"/>
        <v/>
      </c>
      <c r="R2502" s="542">
        <f t="shared" si="1130"/>
        <v>0.55555555555555558</v>
      </c>
      <c r="S2502" s="542">
        <f t="shared" si="1140"/>
        <v>0</v>
      </c>
      <c r="T2502" s="542">
        <f t="shared" si="1141"/>
        <v>0</v>
      </c>
      <c r="U2502" s="542">
        <f t="shared" ref="U2502:U2565" si="1146">TIME(TRUNC(AJ2502),60*(AJ2502-TRUNC(AJ2502))/0.6,0)</f>
        <v>0</v>
      </c>
      <c r="V2502" s="542">
        <f t="shared" ref="V2502:V2565" si="1147">TIME(TRUNC(AK2502),60*(AK2502-TRUNC(AK2502))/0.6,0)</f>
        <v>0</v>
      </c>
      <c r="W2502" s="548" t="str">
        <f t="shared" si="1142"/>
        <v/>
      </c>
      <c r="X2502" s="548" t="str">
        <f t="shared" si="1143"/>
        <v/>
      </c>
      <c r="Y2502" s="549" t="str">
        <f t="shared" si="1144"/>
        <v/>
      </c>
      <c r="Z2502" s="550">
        <f t="shared" si="1136"/>
        <v>1.3888888888888951E-2</v>
      </c>
      <c r="AA2502" s="555" t="str">
        <f t="shared" si="1137"/>
        <v>SANKHALI-MARCEL</v>
      </c>
      <c r="AB2502" s="555" t="str">
        <f t="shared" si="1145"/>
        <v>Unknown</v>
      </c>
      <c r="AC2502" s="555"/>
      <c r="AD2502" s="555"/>
      <c r="AE2502" s="521">
        <v>10</v>
      </c>
      <c r="AF2502" s="521"/>
      <c r="AG2502" s="497"/>
      <c r="AH2502" s="498"/>
      <c r="AI2502" s="498"/>
      <c r="AJ2502" s="498"/>
      <c r="AK2502" s="497"/>
      <c r="AL2502" s="673"/>
      <c r="AM2502" s="561"/>
      <c r="AN2502" s="560"/>
      <c r="AO2502" s="673">
        <v>13</v>
      </c>
      <c r="AP2502" s="497" t="s">
        <v>1992</v>
      </c>
      <c r="AQ2502" s="498">
        <v>13.2</v>
      </c>
      <c r="AR2502" s="498"/>
      <c r="AS2502" s="760"/>
    </row>
    <row r="2503" spans="1:45">
      <c r="A2503" s="757" t="s">
        <v>541</v>
      </c>
      <c r="B2503" s="497"/>
      <c r="C2503" s="498"/>
      <c r="D2503" s="497" t="s">
        <v>1147</v>
      </c>
      <c r="E2503" s="497" t="s">
        <v>2408</v>
      </c>
      <c r="F2503" s="497" t="s">
        <v>710</v>
      </c>
      <c r="G2503" s="512" t="e">
        <f t="shared" si="1138"/>
        <v>#N/A</v>
      </c>
      <c r="H2503" s="500"/>
      <c r="I2503" s="513" t="str">
        <f t="shared" si="1139"/>
        <v>65A65</v>
      </c>
      <c r="J2503" s="540" t="s">
        <v>1149</v>
      </c>
      <c r="K2503" s="540" t="str">
        <f t="shared" si="1127"/>
        <v/>
      </c>
      <c r="L2503" s="540" t="str">
        <f t="shared" si="1128"/>
        <v>KRI</v>
      </c>
      <c r="M2503" s="541" t="str">
        <f t="shared" si="1133"/>
        <v>MARCEL</v>
      </c>
      <c r="N2503" s="541" t="str">
        <f t="shared" si="1134"/>
        <v>SCHL</v>
      </c>
      <c r="O2503" s="541" t="str">
        <f t="shared" si="1135"/>
        <v>KERI</v>
      </c>
      <c r="P2503" s="542">
        <f t="shared" si="1129"/>
        <v>0.55902777777777779</v>
      </c>
      <c r="Q2503" s="542" t="str">
        <f t="shared" si="1132"/>
        <v/>
      </c>
      <c r="R2503" s="542">
        <f t="shared" si="1130"/>
        <v>0.57291666666666663</v>
      </c>
      <c r="S2503" s="542">
        <f t="shared" si="1140"/>
        <v>0</v>
      </c>
      <c r="T2503" s="542">
        <f t="shared" si="1141"/>
        <v>0</v>
      </c>
      <c r="U2503" s="542">
        <f t="shared" si="1146"/>
        <v>0</v>
      </c>
      <c r="V2503" s="542">
        <f t="shared" si="1147"/>
        <v>0</v>
      </c>
      <c r="W2503" s="548" t="str">
        <f t="shared" si="1142"/>
        <v/>
      </c>
      <c r="X2503" s="548" t="str">
        <f t="shared" si="1143"/>
        <v/>
      </c>
      <c r="Y2503" s="549" t="str">
        <f t="shared" si="1144"/>
        <v/>
      </c>
      <c r="Z2503" s="550">
        <f t="shared" si="1136"/>
        <v>1.388888888888884E-2</v>
      </c>
      <c r="AA2503" s="555" t="str">
        <f t="shared" si="1137"/>
        <v>MARCEL-SCHL-KERI</v>
      </c>
      <c r="AB2503" s="555" t="s">
        <v>951</v>
      </c>
      <c r="AC2503" s="555"/>
      <c r="AD2503" s="555"/>
      <c r="AE2503" s="521">
        <v>8</v>
      </c>
      <c r="AF2503" s="521"/>
      <c r="AG2503" s="497"/>
      <c r="AH2503" s="498"/>
      <c r="AI2503" s="498"/>
      <c r="AJ2503" s="498"/>
      <c r="AK2503" s="497"/>
      <c r="AL2503" s="673"/>
      <c r="AM2503" s="561"/>
      <c r="AN2503" s="560" t="s">
        <v>2409</v>
      </c>
      <c r="AO2503" s="673">
        <v>13.25</v>
      </c>
      <c r="AP2503" s="497" t="s">
        <v>1992</v>
      </c>
      <c r="AQ2503" s="498">
        <v>13.45</v>
      </c>
      <c r="AR2503" s="498"/>
      <c r="AS2503" s="760"/>
    </row>
    <row r="2504" spans="1:45">
      <c r="A2504" s="757" t="s">
        <v>541</v>
      </c>
      <c r="B2504" s="497"/>
      <c r="C2504" s="498"/>
      <c r="D2504" s="497" t="s">
        <v>710</v>
      </c>
      <c r="E2504" s="497" t="s">
        <v>1992</v>
      </c>
      <c r="F2504" s="497" t="s">
        <v>933</v>
      </c>
      <c r="G2504" s="528" t="e">
        <f t="shared" si="1138"/>
        <v>#N/A</v>
      </c>
      <c r="H2504" s="500"/>
      <c r="I2504" s="513" t="str">
        <f t="shared" si="1139"/>
        <v>65A65</v>
      </c>
      <c r="J2504" s="540" t="str">
        <f t="shared" si="1126"/>
        <v>KRI</v>
      </c>
      <c r="K2504" s="540" t="str">
        <f t="shared" si="1127"/>
        <v/>
      </c>
      <c r="L2504" s="540" t="str">
        <f t="shared" si="1128"/>
        <v>PND</v>
      </c>
      <c r="M2504" s="541" t="str">
        <f t="shared" si="1133"/>
        <v>KERI</v>
      </c>
      <c r="N2504" s="541" t="str">
        <f t="shared" si="1134"/>
        <v/>
      </c>
      <c r="O2504" s="541" t="str">
        <f t="shared" si="1135"/>
        <v>PONDA</v>
      </c>
      <c r="P2504" s="542">
        <f t="shared" si="1129"/>
        <v>0.58333333333333337</v>
      </c>
      <c r="Q2504" s="542" t="str">
        <f t="shared" si="1132"/>
        <v/>
      </c>
      <c r="R2504" s="542">
        <f t="shared" si="1130"/>
        <v>0.59722222222222221</v>
      </c>
      <c r="S2504" s="542">
        <f t="shared" si="1140"/>
        <v>0</v>
      </c>
      <c r="T2504" s="542">
        <f t="shared" si="1141"/>
        <v>0</v>
      </c>
      <c r="U2504" s="542">
        <f t="shared" si="1146"/>
        <v>0</v>
      </c>
      <c r="V2504" s="542">
        <f t="shared" si="1147"/>
        <v>0</v>
      </c>
      <c r="W2504" s="548" t="str">
        <f t="shared" si="1142"/>
        <v/>
      </c>
      <c r="X2504" s="548" t="str">
        <f t="shared" si="1143"/>
        <v/>
      </c>
      <c r="Y2504" s="549" t="str">
        <f t="shared" si="1144"/>
        <v/>
      </c>
      <c r="Z2504" s="550">
        <f t="shared" si="1136"/>
        <v>1.388888888888884E-2</v>
      </c>
      <c r="AA2504" s="555" t="str">
        <f t="shared" si="1137"/>
        <v>KERI-PONDA</v>
      </c>
      <c r="AB2504" s="555" t="str">
        <f t="shared" si="1145"/>
        <v>Unknown</v>
      </c>
      <c r="AC2504" s="555"/>
      <c r="AD2504" s="555"/>
      <c r="AE2504" s="521">
        <v>9</v>
      </c>
      <c r="AF2504" s="521"/>
      <c r="AG2504" s="497"/>
      <c r="AH2504" s="498"/>
      <c r="AI2504" s="498"/>
      <c r="AJ2504" s="498"/>
      <c r="AK2504" s="497"/>
      <c r="AL2504" s="673"/>
      <c r="AM2504" s="561"/>
      <c r="AN2504" s="560"/>
      <c r="AO2504" s="673">
        <v>14</v>
      </c>
      <c r="AP2504" s="497" t="s">
        <v>1992</v>
      </c>
      <c r="AQ2504" s="498">
        <v>14.2</v>
      </c>
      <c r="AR2504" s="498"/>
      <c r="AS2504" s="760"/>
    </row>
    <row r="2505" spans="1:45">
      <c r="A2505" s="757" t="s">
        <v>541</v>
      </c>
      <c r="B2505" s="497"/>
      <c r="C2505" s="498"/>
      <c r="D2505" s="497" t="s">
        <v>1109</v>
      </c>
      <c r="E2505" s="497" t="s">
        <v>1992</v>
      </c>
      <c r="F2505" s="497" t="s">
        <v>302</v>
      </c>
      <c r="G2505" s="528" t="e">
        <f t="shared" si="1138"/>
        <v>#N/A</v>
      </c>
      <c r="H2505" s="500"/>
      <c r="I2505" s="513" t="str">
        <f t="shared" si="1139"/>
        <v>65A65</v>
      </c>
      <c r="J2505" s="540" t="str">
        <f t="shared" si="1126"/>
        <v>PDN</v>
      </c>
      <c r="K2505" s="540" t="str">
        <f t="shared" si="1127"/>
        <v/>
      </c>
      <c r="L2505" s="540" t="str">
        <f t="shared" si="1128"/>
        <v>PNJ</v>
      </c>
      <c r="M2505" s="541" t="str">
        <f t="shared" si="1133"/>
        <v>PEDNE</v>
      </c>
      <c r="N2505" s="541" t="str">
        <f t="shared" si="1134"/>
        <v/>
      </c>
      <c r="O2505" s="541" t="str">
        <f t="shared" si="1135"/>
        <v>PANAJI</v>
      </c>
      <c r="P2505" s="542">
        <f t="shared" si="1129"/>
        <v>0.61458333333333337</v>
      </c>
      <c r="Q2505" s="542" t="str">
        <f t="shared" si="1132"/>
        <v/>
      </c>
      <c r="R2505" s="542">
        <f t="shared" si="1130"/>
        <v>0.65625</v>
      </c>
      <c r="S2505" s="542">
        <f t="shared" si="1140"/>
        <v>0</v>
      </c>
      <c r="T2505" s="542">
        <f t="shared" si="1141"/>
        <v>0</v>
      </c>
      <c r="U2505" s="542">
        <f t="shared" si="1146"/>
        <v>0</v>
      </c>
      <c r="V2505" s="542">
        <f t="shared" si="1147"/>
        <v>0</v>
      </c>
      <c r="W2505" s="548" t="str">
        <f t="shared" si="1142"/>
        <v/>
      </c>
      <c r="X2505" s="548" t="str">
        <f t="shared" si="1143"/>
        <v/>
      </c>
      <c r="Y2505" s="549" t="str">
        <f t="shared" si="1144"/>
        <v/>
      </c>
      <c r="Z2505" s="550">
        <f t="shared" si="1136"/>
        <v>4.166666666666663E-2</v>
      </c>
      <c r="AA2505" s="555" t="str">
        <f t="shared" si="1137"/>
        <v>PEDNE-PANAJI</v>
      </c>
      <c r="AB2505" s="555" t="str">
        <f t="shared" si="1145"/>
        <v>Unknown</v>
      </c>
      <c r="AC2505" s="555"/>
      <c r="AD2505" s="555"/>
      <c r="AE2505" s="521">
        <v>28</v>
      </c>
      <c r="AF2505" s="521"/>
      <c r="AG2505" s="497"/>
      <c r="AH2505" s="498"/>
      <c r="AI2505" s="498"/>
      <c r="AJ2505" s="498"/>
      <c r="AK2505" s="497"/>
      <c r="AL2505" s="673"/>
      <c r="AM2505" s="561"/>
      <c r="AN2505" s="560"/>
      <c r="AO2505" s="673">
        <v>14.45</v>
      </c>
      <c r="AP2505" s="497" t="s">
        <v>1992</v>
      </c>
      <c r="AQ2505" s="498">
        <v>15.45</v>
      </c>
      <c r="AR2505" s="498"/>
      <c r="AS2505" s="760"/>
    </row>
    <row r="2506" spans="1:45">
      <c r="A2506" s="757" t="s">
        <v>541</v>
      </c>
      <c r="B2506" s="497"/>
      <c r="C2506" s="498"/>
      <c r="D2506" s="497" t="s">
        <v>302</v>
      </c>
      <c r="E2506" s="497" t="s">
        <v>2410</v>
      </c>
      <c r="F2506" s="497" t="s">
        <v>63</v>
      </c>
      <c r="G2506" s="575">
        <v>126</v>
      </c>
      <c r="H2506" s="500"/>
      <c r="I2506" s="513" t="str">
        <f t="shared" si="1139"/>
        <v>65A65</v>
      </c>
      <c r="J2506" s="540" t="str">
        <f t="shared" si="1126"/>
        <v>PNJ</v>
      </c>
      <c r="K2506" s="540" t="s">
        <v>939</v>
      </c>
      <c r="L2506" s="540" t="str">
        <f t="shared" si="1128"/>
        <v>TTN</v>
      </c>
      <c r="M2506" s="541" t="str">
        <f t="shared" si="1133"/>
        <v>PANAJI</v>
      </c>
      <c r="N2506" s="541" t="str">
        <f t="shared" si="1134"/>
        <v>CIPLA</v>
      </c>
      <c r="O2506" s="541" t="str">
        <f t="shared" si="1135"/>
        <v>TITAN</v>
      </c>
      <c r="P2506" s="542">
        <f t="shared" si="1129"/>
        <v>0.6875</v>
      </c>
      <c r="Q2506" s="542" t="str">
        <f t="shared" si="1132"/>
        <v/>
      </c>
      <c r="R2506" s="542">
        <f t="shared" si="1130"/>
        <v>0.70833333333333337</v>
      </c>
      <c r="S2506" s="542">
        <f t="shared" si="1140"/>
        <v>0</v>
      </c>
      <c r="T2506" s="542">
        <f t="shared" si="1141"/>
        <v>0</v>
      </c>
      <c r="U2506" s="542">
        <f t="shared" si="1146"/>
        <v>0</v>
      </c>
      <c r="V2506" s="542">
        <f t="shared" si="1147"/>
        <v>0</v>
      </c>
      <c r="W2506" s="548" t="str">
        <f t="shared" si="1142"/>
        <v/>
      </c>
      <c r="X2506" s="548" t="str">
        <f t="shared" si="1143"/>
        <v/>
      </c>
      <c r="Y2506" s="549" t="str">
        <f t="shared" si="1144"/>
        <v/>
      </c>
      <c r="Z2506" s="550">
        <f t="shared" si="1136"/>
        <v>2.083333333333337E-2</v>
      </c>
      <c r="AA2506" s="555" t="str">
        <f t="shared" si="1137"/>
        <v>PANAJI-CIPLA-TITAN</v>
      </c>
      <c r="AB2506" s="555" t="str">
        <f t="shared" si="1145"/>
        <v>Unknown</v>
      </c>
      <c r="AC2506" s="555"/>
      <c r="AD2506" s="555"/>
      <c r="AE2506" s="521">
        <v>21</v>
      </c>
      <c r="AF2506" s="521"/>
      <c r="AG2506" s="497"/>
      <c r="AH2506" s="498"/>
      <c r="AI2506" s="498"/>
      <c r="AJ2506" s="498"/>
      <c r="AK2506" s="497"/>
      <c r="AL2506" s="673"/>
      <c r="AM2506" s="561"/>
      <c r="AN2506" s="560"/>
      <c r="AO2506" s="673">
        <v>16.3</v>
      </c>
      <c r="AP2506" s="497" t="s">
        <v>1992</v>
      </c>
      <c r="AQ2506" s="498">
        <v>17</v>
      </c>
      <c r="AR2506" s="498"/>
      <c r="AS2506" s="760"/>
    </row>
    <row r="2507" spans="1:45">
      <c r="A2507" s="757" t="s">
        <v>541</v>
      </c>
      <c r="B2507" s="497"/>
      <c r="C2507" s="498"/>
      <c r="D2507" s="497" t="s">
        <v>63</v>
      </c>
      <c r="E2507" s="497" t="s">
        <v>2410</v>
      </c>
      <c r="F2507" s="497" t="s">
        <v>302</v>
      </c>
      <c r="G2507" s="512">
        <v>126</v>
      </c>
      <c r="H2507" s="500"/>
      <c r="I2507" s="513" t="str">
        <f t="shared" si="1139"/>
        <v>65A65</v>
      </c>
      <c r="J2507" s="540" t="str">
        <f t="shared" si="1126"/>
        <v>TTN</v>
      </c>
      <c r="K2507" s="540" t="s">
        <v>939</v>
      </c>
      <c r="L2507" s="540" t="str">
        <f t="shared" si="1128"/>
        <v>PNJ</v>
      </c>
      <c r="M2507" s="541" t="str">
        <f t="shared" si="1133"/>
        <v>TITAN</v>
      </c>
      <c r="N2507" s="541" t="str">
        <f t="shared" si="1134"/>
        <v>CIPLA</v>
      </c>
      <c r="O2507" s="541" t="str">
        <f t="shared" si="1135"/>
        <v>PANAJI</v>
      </c>
      <c r="P2507" s="542">
        <f t="shared" si="1129"/>
        <v>0.71875</v>
      </c>
      <c r="Q2507" s="542" t="str">
        <f t="shared" si="1132"/>
        <v/>
      </c>
      <c r="R2507" s="542">
        <f t="shared" si="1130"/>
        <v>0.74305555555555547</v>
      </c>
      <c r="S2507" s="542">
        <f t="shared" si="1140"/>
        <v>0</v>
      </c>
      <c r="T2507" s="542">
        <f t="shared" si="1141"/>
        <v>0</v>
      </c>
      <c r="U2507" s="542">
        <f t="shared" si="1146"/>
        <v>0</v>
      </c>
      <c r="V2507" s="542">
        <f t="shared" si="1147"/>
        <v>0</v>
      </c>
      <c r="W2507" s="548" t="str">
        <f t="shared" si="1142"/>
        <v/>
      </c>
      <c r="X2507" s="548" t="str">
        <f t="shared" si="1143"/>
        <v/>
      </c>
      <c r="Y2507" s="549" t="str">
        <f t="shared" si="1144"/>
        <v/>
      </c>
      <c r="Z2507" s="550">
        <f t="shared" si="1136"/>
        <v>2.4305555555555469E-2</v>
      </c>
      <c r="AA2507" s="555" t="str">
        <f t="shared" si="1137"/>
        <v>TITAN-CIPLA-PANAJI</v>
      </c>
      <c r="AB2507" s="555" t="str">
        <f t="shared" si="1145"/>
        <v>Unknown</v>
      </c>
      <c r="AC2507" s="555"/>
      <c r="AD2507" s="555"/>
      <c r="AE2507" s="521">
        <v>21</v>
      </c>
      <c r="AF2507" s="521"/>
      <c r="AG2507" s="497"/>
      <c r="AH2507" s="498"/>
      <c r="AI2507" s="498"/>
      <c r="AJ2507" s="498"/>
      <c r="AK2507" s="497"/>
      <c r="AL2507" s="673"/>
      <c r="AM2507" s="561"/>
      <c r="AN2507" s="560"/>
      <c r="AO2507" s="673">
        <v>17.149999999999999</v>
      </c>
      <c r="AP2507" s="497" t="s">
        <v>1992</v>
      </c>
      <c r="AQ2507" s="498">
        <v>17.5</v>
      </c>
      <c r="AR2507" s="498"/>
      <c r="AS2507" s="760"/>
    </row>
    <row r="2508" spans="1:45" ht="45">
      <c r="A2508" s="757" t="s">
        <v>541</v>
      </c>
      <c r="B2508" s="497"/>
      <c r="C2508" s="498"/>
      <c r="D2508" s="497" t="s">
        <v>302</v>
      </c>
      <c r="E2508" s="497" t="s">
        <v>2411</v>
      </c>
      <c r="F2508" s="497" t="s">
        <v>2412</v>
      </c>
      <c r="G2508" s="528" t="e">
        <f t="shared" si="1138"/>
        <v>#N/A</v>
      </c>
      <c r="H2508" s="500"/>
      <c r="I2508" s="513" t="str">
        <f t="shared" si="1139"/>
        <v>65A65</v>
      </c>
      <c r="J2508" s="540" t="str">
        <f t="shared" si="1126"/>
        <v>PNJ</v>
      </c>
      <c r="K2508" s="540" t="s">
        <v>2413</v>
      </c>
      <c r="L2508" s="540" t="str">
        <f t="shared" si="1128"/>
        <v/>
      </c>
      <c r="M2508" s="541" t="str">
        <f t="shared" si="1133"/>
        <v>PANAJI</v>
      </c>
      <c r="N2508" s="541" t="str">
        <f t="shared" si="1134"/>
        <v>MARDOL</v>
      </c>
      <c r="O2508" s="541" t="str">
        <f t="shared" si="1135"/>
        <v>KERI-VIJAYDURGA</v>
      </c>
      <c r="P2508" s="542">
        <f t="shared" si="1129"/>
        <v>0.75</v>
      </c>
      <c r="Q2508" s="542" t="str">
        <f t="shared" si="1132"/>
        <v/>
      </c>
      <c r="R2508" s="542">
        <f t="shared" si="1130"/>
        <v>0.79861111111111116</v>
      </c>
      <c r="S2508" s="542">
        <f t="shared" si="1140"/>
        <v>0.35069444444444442</v>
      </c>
      <c r="T2508" s="542">
        <f t="shared" si="1141"/>
        <v>0.29166666666666669</v>
      </c>
      <c r="U2508" s="542">
        <f t="shared" si="1146"/>
        <v>0</v>
      </c>
      <c r="V2508" s="542">
        <f t="shared" si="1147"/>
        <v>0</v>
      </c>
      <c r="W2508" s="548" t="str">
        <f t="shared" si="1142"/>
        <v/>
      </c>
      <c r="X2508" s="548" t="str">
        <f t="shared" si="1143"/>
        <v>-PRIOL-VIJAYDURGA</v>
      </c>
      <c r="Y2508" s="549" t="str">
        <f t="shared" si="1144"/>
        <v/>
      </c>
      <c r="Z2508" s="550">
        <f t="shared" si="1136"/>
        <v>4.861111111111116E-2</v>
      </c>
      <c r="AA2508" s="555" t="str">
        <f t="shared" si="1137"/>
        <v>PANAJI-MARDOL-KERI-VIJAYDURGA</v>
      </c>
      <c r="AB2508" s="555" t="str">
        <f t="shared" si="1145"/>
        <v>Unknown</v>
      </c>
      <c r="AC2508" s="555"/>
      <c r="AD2508" s="555"/>
      <c r="AE2508" s="521">
        <v>32</v>
      </c>
      <c r="AF2508" s="521"/>
      <c r="AG2508" s="497">
        <v>1</v>
      </c>
      <c r="AH2508" s="498">
        <v>1</v>
      </c>
      <c r="AI2508" s="498">
        <v>157</v>
      </c>
      <c r="AJ2508" s="498"/>
      <c r="AK2508" s="497"/>
      <c r="AL2508" s="673"/>
      <c r="AM2508" s="561"/>
      <c r="AN2508" s="560" t="s">
        <v>2414</v>
      </c>
      <c r="AO2508" s="673">
        <v>18</v>
      </c>
      <c r="AP2508" s="497" t="s">
        <v>1992</v>
      </c>
      <c r="AQ2508" s="498">
        <v>19.100000000000001</v>
      </c>
      <c r="AR2508" s="498" t="s">
        <v>2046</v>
      </c>
      <c r="AS2508" s="760" t="s">
        <v>2021</v>
      </c>
    </row>
    <row r="2509" spans="1:45">
      <c r="A2509" s="757" t="s">
        <v>541</v>
      </c>
      <c r="B2509" s="497"/>
      <c r="C2509" s="498">
        <v>65</v>
      </c>
      <c r="D2509" s="497" t="s">
        <v>740</v>
      </c>
      <c r="E2509" s="497" t="s">
        <v>1992</v>
      </c>
      <c r="F2509" s="497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139"/>
        <v>65A65</v>
      </c>
      <c r="J2509" s="540" t="str">
        <f t="shared" si="1126"/>
        <v>VJD</v>
      </c>
      <c r="K2509" s="540" t="str">
        <f t="shared" si="1127"/>
        <v/>
      </c>
      <c r="L2509" s="540" t="s">
        <v>1149</v>
      </c>
      <c r="M2509" s="541" t="str">
        <f t="shared" si="1133"/>
        <v>VIJAYDURGA</v>
      </c>
      <c r="N2509" s="541" t="str">
        <f t="shared" si="1134"/>
        <v/>
      </c>
      <c r="O2509" s="541" t="str">
        <f t="shared" si="1135"/>
        <v>MARCEL</v>
      </c>
      <c r="P2509" s="542">
        <f t="shared" si="1129"/>
        <v>0.29166666666666669</v>
      </c>
      <c r="Q2509" s="542" t="str">
        <f t="shared" si="1132"/>
        <v/>
      </c>
      <c r="R2509" s="542">
        <f t="shared" si="1130"/>
        <v>0.3125</v>
      </c>
      <c r="S2509" s="542">
        <f t="shared" si="1140"/>
        <v>0</v>
      </c>
      <c r="T2509" s="542">
        <f t="shared" si="1141"/>
        <v>0</v>
      </c>
      <c r="U2509" s="542">
        <f t="shared" si="1146"/>
        <v>0</v>
      </c>
      <c r="V2509" s="542">
        <f t="shared" si="1147"/>
        <v>0</v>
      </c>
      <c r="W2509" s="548" t="str">
        <f t="shared" si="1142"/>
        <v/>
      </c>
      <c r="X2509" s="548" t="str">
        <f t="shared" si="1143"/>
        <v/>
      </c>
      <c r="Y2509" s="549" t="str">
        <f t="shared" si="1144"/>
        <v/>
      </c>
      <c r="Z2509" s="550">
        <f t="shared" si="1136"/>
        <v>2.0833333333333315E-2</v>
      </c>
      <c r="AA2509" s="555" t="str">
        <f t="shared" si="1137"/>
        <v>VIJAYDURGA-MARCEL</v>
      </c>
      <c r="AB2509" s="555" t="str">
        <f t="shared" si="1145"/>
        <v>Unknown</v>
      </c>
      <c r="AC2509" s="555"/>
      <c r="AD2509" s="555"/>
      <c r="AE2509" s="521">
        <v>8</v>
      </c>
      <c r="AF2509" s="521"/>
      <c r="AG2509" s="497"/>
      <c r="AH2509" s="498"/>
      <c r="AI2509" s="498"/>
      <c r="AJ2509" s="498"/>
      <c r="AK2509" s="497"/>
      <c r="AL2509" s="673"/>
      <c r="AM2509" s="561"/>
      <c r="AN2509" s="560" t="s">
        <v>2409</v>
      </c>
      <c r="AO2509" s="673" t="s">
        <v>2021</v>
      </c>
      <c r="AP2509" s="497" t="s">
        <v>1992</v>
      </c>
      <c r="AQ2509" s="498" t="s">
        <v>2027</v>
      </c>
      <c r="AR2509" s="498"/>
      <c r="AS2509" s="760"/>
    </row>
    <row r="2510" spans="1:45">
      <c r="A2510" s="757" t="s">
        <v>541</v>
      </c>
      <c r="B2510" s="497"/>
      <c r="C2510" s="498"/>
      <c r="D2510" s="497" t="s">
        <v>1147</v>
      </c>
      <c r="E2510" s="497" t="s">
        <v>2408</v>
      </c>
      <c r="F2510" s="497" t="s">
        <v>710</v>
      </c>
      <c r="G2510" s="512" t="e">
        <f t="shared" si="1138"/>
        <v>#N/A</v>
      </c>
      <c r="H2510" s="500"/>
      <c r="I2510" s="513" t="str">
        <f t="shared" si="1139"/>
        <v>65A65</v>
      </c>
      <c r="J2510" s="540" t="s">
        <v>1149</v>
      </c>
      <c r="K2510" s="540" t="str">
        <f t="shared" si="1127"/>
        <v/>
      </c>
      <c r="L2510" s="540" t="str">
        <f t="shared" si="1128"/>
        <v>KRI</v>
      </c>
      <c r="M2510" s="541" t="str">
        <f t="shared" si="1133"/>
        <v>MARCEL</v>
      </c>
      <c r="N2510" s="541" t="str">
        <f t="shared" si="1134"/>
        <v>SCHL</v>
      </c>
      <c r="O2510" s="541" t="str">
        <f t="shared" si="1135"/>
        <v>KERI</v>
      </c>
      <c r="P2510" s="542">
        <f t="shared" si="1129"/>
        <v>0.31597222222222221</v>
      </c>
      <c r="Q2510" s="542" t="str">
        <f t="shared" si="1132"/>
        <v/>
      </c>
      <c r="R2510" s="542">
        <f t="shared" si="1130"/>
        <v>0.33333333333333331</v>
      </c>
      <c r="S2510" s="542">
        <f t="shared" si="1140"/>
        <v>0</v>
      </c>
      <c r="T2510" s="542">
        <f t="shared" si="1141"/>
        <v>0</v>
      </c>
      <c r="U2510" s="542">
        <f t="shared" si="1146"/>
        <v>0</v>
      </c>
      <c r="V2510" s="542">
        <f t="shared" si="1147"/>
        <v>0</v>
      </c>
      <c r="W2510" s="548" t="str">
        <f t="shared" si="1142"/>
        <v/>
      </c>
      <c r="X2510" s="548" t="str">
        <f t="shared" si="1143"/>
        <v/>
      </c>
      <c r="Y2510" s="549" t="str">
        <f t="shared" si="1144"/>
        <v/>
      </c>
      <c r="Z2510" s="550">
        <f t="shared" si="1136"/>
        <v>1.7361111111111105E-2</v>
      </c>
      <c r="AA2510" s="555" t="str">
        <f t="shared" si="1137"/>
        <v>MARCEL-SCHL-KERI</v>
      </c>
      <c r="AB2510" s="555" t="s">
        <v>951</v>
      </c>
      <c r="AC2510" s="555"/>
      <c r="AD2510" s="555"/>
      <c r="AE2510" s="521">
        <v>10</v>
      </c>
      <c r="AF2510" s="521"/>
      <c r="AG2510" s="497"/>
      <c r="AH2510" s="498"/>
      <c r="AI2510" s="498"/>
      <c r="AJ2510" s="498"/>
      <c r="AK2510" s="497"/>
      <c r="AL2510" s="673"/>
      <c r="AM2510" s="561"/>
      <c r="AN2510" s="560"/>
      <c r="AO2510" s="673" t="s">
        <v>2109</v>
      </c>
      <c r="AP2510" s="497" t="s">
        <v>1992</v>
      </c>
      <c r="AQ2510" s="498" t="s">
        <v>2000</v>
      </c>
      <c r="AR2510" s="498"/>
      <c r="AS2510" s="760"/>
    </row>
    <row r="2511" spans="1:45">
      <c r="A2511" s="757" t="s">
        <v>541</v>
      </c>
      <c r="B2511" s="497"/>
      <c r="C2511" s="498"/>
      <c r="D2511" s="497" t="s">
        <v>710</v>
      </c>
      <c r="E2511" s="497" t="s">
        <v>2411</v>
      </c>
      <c r="F2511" s="497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139"/>
        <v>65A65</v>
      </c>
      <c r="J2511" s="540" t="str">
        <f t="shared" si="1126"/>
        <v>KRI</v>
      </c>
      <c r="K2511" s="540" t="s">
        <v>2413</v>
      </c>
      <c r="L2511" s="540" t="s">
        <v>1196</v>
      </c>
      <c r="M2511" s="541" t="str">
        <f t="shared" si="1133"/>
        <v>KERI</v>
      </c>
      <c r="N2511" s="541" t="str">
        <f t="shared" si="1134"/>
        <v>MARDOL</v>
      </c>
      <c r="O2511" s="541" t="str">
        <f t="shared" si="1135"/>
        <v>PANAJI MKT</v>
      </c>
      <c r="P2511" s="542">
        <f t="shared" si="1129"/>
        <v>0.34722222222222227</v>
      </c>
      <c r="Q2511" s="542" t="str">
        <f t="shared" si="1132"/>
        <v/>
      </c>
      <c r="R2511" s="542">
        <f t="shared" si="1130"/>
        <v>0.40277777777777773</v>
      </c>
      <c r="S2511" s="542">
        <f t="shared" si="1140"/>
        <v>0</v>
      </c>
      <c r="T2511" s="542">
        <f t="shared" si="1141"/>
        <v>0</v>
      </c>
      <c r="U2511" s="542">
        <f t="shared" si="1146"/>
        <v>0</v>
      </c>
      <c r="V2511" s="542">
        <f t="shared" si="1147"/>
        <v>0</v>
      </c>
      <c r="W2511" s="548" t="str">
        <f t="shared" si="1142"/>
        <v/>
      </c>
      <c r="X2511" s="548" t="str">
        <f t="shared" si="1143"/>
        <v/>
      </c>
      <c r="Y2511" s="549" t="str">
        <f t="shared" si="1144"/>
        <v/>
      </c>
      <c r="Z2511" s="550">
        <f t="shared" si="1136"/>
        <v>5.5555555555555469E-2</v>
      </c>
      <c r="AA2511" s="555" t="str">
        <f t="shared" si="1137"/>
        <v>KERI-MARDOL-PANAJI MKT</v>
      </c>
      <c r="AB2511" s="555" t="str">
        <f t="shared" si="1145"/>
        <v>Unknown</v>
      </c>
      <c r="AC2511" s="555"/>
      <c r="AD2511" s="555"/>
      <c r="AE2511" s="521">
        <v>36</v>
      </c>
      <c r="AF2511" s="521"/>
      <c r="AG2511" s="497"/>
      <c r="AH2511" s="498"/>
      <c r="AI2511" s="498"/>
      <c r="AJ2511" s="498"/>
      <c r="AK2511" s="497"/>
      <c r="AL2511" s="673"/>
      <c r="AM2511" s="561"/>
      <c r="AN2511" s="560" t="s">
        <v>2415</v>
      </c>
      <c r="AO2511" s="673" t="s">
        <v>2302</v>
      </c>
      <c r="AP2511" s="497" t="s">
        <v>1992</v>
      </c>
      <c r="AQ2511" s="498" t="s">
        <v>2231</v>
      </c>
      <c r="AR2511" s="498"/>
      <c r="AS2511" s="760"/>
    </row>
    <row r="2512" spans="1:45">
      <c r="A2512" s="757" t="s">
        <v>541</v>
      </c>
      <c r="B2512" s="497"/>
      <c r="C2512" s="498"/>
      <c r="D2512" s="497" t="s">
        <v>302</v>
      </c>
      <c r="E2512" s="497" t="s">
        <v>1992</v>
      </c>
      <c r="F2512" s="497" t="s">
        <v>1747</v>
      </c>
      <c r="G2512" s="512">
        <v>132</v>
      </c>
      <c r="H2512" s="500"/>
      <c r="I2512" s="513" t="str">
        <f t="shared" si="1139"/>
        <v>65A65</v>
      </c>
      <c r="J2512" s="540" t="str">
        <f t="shared" si="1126"/>
        <v>PNJ</v>
      </c>
      <c r="K2512" s="540" t="str">
        <f t="shared" si="1127"/>
        <v/>
      </c>
      <c r="L2512" s="540" t="s">
        <v>1748</v>
      </c>
      <c r="M2512" s="541" t="str">
        <f t="shared" si="1133"/>
        <v>PANAJI</v>
      </c>
      <c r="N2512" s="541" t="str">
        <f t="shared" si="1134"/>
        <v/>
      </c>
      <c r="O2512" s="541" t="str">
        <f t="shared" si="1135"/>
        <v>PORVORIM</v>
      </c>
      <c r="P2512" s="542">
        <f t="shared" si="1129"/>
        <v>0.40625</v>
      </c>
      <c r="Q2512" s="542" t="str">
        <f t="shared" si="1132"/>
        <v/>
      </c>
      <c r="R2512" s="542">
        <f t="shared" si="1130"/>
        <v>0.41666666666666669</v>
      </c>
      <c r="S2512" s="542">
        <f t="shared" si="1140"/>
        <v>0.14583333333333334</v>
      </c>
      <c r="T2512" s="542">
        <f t="shared" si="1141"/>
        <v>0.125</v>
      </c>
      <c r="U2512" s="542">
        <f t="shared" si="1146"/>
        <v>0</v>
      </c>
      <c r="V2512" s="542">
        <f t="shared" si="1147"/>
        <v>0</v>
      </c>
      <c r="W2512" s="548" t="str">
        <f t="shared" si="1142"/>
        <v/>
      </c>
      <c r="X2512" s="548" t="str">
        <f t="shared" si="1143"/>
        <v/>
      </c>
      <c r="Y2512" s="549" t="str">
        <f t="shared" si="1144"/>
        <v/>
      </c>
      <c r="Z2512" s="550">
        <f t="shared" si="1136"/>
        <v>1.0416666666666685E-2</v>
      </c>
      <c r="AA2512" s="555" t="str">
        <f t="shared" si="1137"/>
        <v>PANAJI-PORVORIM</v>
      </c>
      <c r="AB2512" s="555" t="str">
        <f t="shared" si="1145"/>
        <v>Unknown</v>
      </c>
      <c r="AC2512" s="555"/>
      <c r="AD2512" s="555"/>
      <c r="AE2512" s="521"/>
      <c r="AF2512" s="521">
        <v>6</v>
      </c>
      <c r="AG2512" s="497">
        <v>1</v>
      </c>
      <c r="AH2512" s="498">
        <v>1</v>
      </c>
      <c r="AI2512" s="498">
        <v>54</v>
      </c>
      <c r="AJ2512" s="498"/>
      <c r="AK2512" s="497"/>
      <c r="AL2512" s="673"/>
      <c r="AM2512" s="561"/>
      <c r="AN2512" s="560"/>
      <c r="AO2512" s="673" t="s">
        <v>2264</v>
      </c>
      <c r="AP2512" s="497" t="s">
        <v>1992</v>
      </c>
      <c r="AQ2512" s="498">
        <v>10</v>
      </c>
      <c r="AR2512" s="498" t="s">
        <v>2220</v>
      </c>
      <c r="AS2512" s="760" t="s">
        <v>2020</v>
      </c>
    </row>
    <row r="2513" spans="1:45">
      <c r="A2513" s="757" t="s">
        <v>541</v>
      </c>
      <c r="B2513" s="497" t="s">
        <v>930</v>
      </c>
      <c r="C2513" s="498" t="s">
        <v>1506</v>
      </c>
      <c r="D2513" s="497" t="s">
        <v>1747</v>
      </c>
      <c r="E2513" s="497" t="s">
        <v>1992</v>
      </c>
      <c r="F2513" s="497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1127"/>
        <v/>
      </c>
      <c r="L2513" s="540" t="s">
        <v>955</v>
      </c>
      <c r="M2513" s="541" t="str">
        <f t="shared" si="1133"/>
        <v>PORVORIM</v>
      </c>
      <c r="N2513" s="541" t="str">
        <f t="shared" si="1134"/>
        <v/>
      </c>
      <c r="O2513" s="541" t="str">
        <f t="shared" si="1135"/>
        <v>MAPUSA</v>
      </c>
      <c r="P2513" s="542">
        <f t="shared" si="1129"/>
        <v>0.4861111111111111</v>
      </c>
      <c r="Q2513" s="542" t="str">
        <f t="shared" si="1132"/>
        <v/>
      </c>
      <c r="R2513" s="542">
        <f t="shared" si="1130"/>
        <v>0.49652777777777773</v>
      </c>
      <c r="S2513" s="542">
        <f t="shared" si="1140"/>
        <v>0</v>
      </c>
      <c r="T2513" s="542">
        <f t="shared" si="1141"/>
        <v>0</v>
      </c>
      <c r="U2513" s="542">
        <f t="shared" si="1146"/>
        <v>0</v>
      </c>
      <c r="V2513" s="542">
        <f t="shared" si="1147"/>
        <v>0</v>
      </c>
      <c r="W2513" s="548" t="str">
        <f t="shared" si="1142"/>
        <v/>
      </c>
      <c r="X2513" s="548" t="str">
        <f t="shared" si="1143"/>
        <v/>
      </c>
      <c r="Y2513" s="549" t="str">
        <f t="shared" si="1144"/>
        <v/>
      </c>
      <c r="Z2513" s="550">
        <f t="shared" si="1136"/>
        <v>1.041666666666663E-2</v>
      </c>
      <c r="AA2513" s="555" t="str">
        <f t="shared" si="1137"/>
        <v>PORVORIM-MAPUSA</v>
      </c>
      <c r="AB2513" s="555" t="str">
        <f t="shared" si="1145"/>
        <v>Unknown</v>
      </c>
      <c r="AC2513" s="555"/>
      <c r="AD2513" s="555"/>
      <c r="AE2513" s="521"/>
      <c r="AF2513" s="521">
        <v>6</v>
      </c>
      <c r="AG2513" s="497"/>
      <c r="AH2513" s="498"/>
      <c r="AI2513" s="498"/>
      <c r="AJ2513" s="498"/>
      <c r="AK2513" s="497"/>
      <c r="AL2513" s="673"/>
      <c r="AM2513" s="561"/>
      <c r="AN2513" s="560"/>
      <c r="AO2513" s="673">
        <v>11.4</v>
      </c>
      <c r="AP2513" s="497" t="s">
        <v>1992</v>
      </c>
      <c r="AQ2513" s="498">
        <v>11.55</v>
      </c>
      <c r="AR2513" s="498"/>
      <c r="AS2513" s="760"/>
    </row>
    <row r="2514" spans="1:45">
      <c r="A2514" s="757" t="s">
        <v>541</v>
      </c>
      <c r="B2514" s="497"/>
      <c r="C2514" s="498"/>
      <c r="D2514" s="497" t="s">
        <v>955</v>
      </c>
      <c r="E2514" s="497" t="s">
        <v>1138</v>
      </c>
      <c r="F2514" s="497" t="s">
        <v>2416</v>
      </c>
      <c r="G2514" s="512">
        <v>18</v>
      </c>
      <c r="H2514" s="500"/>
      <c r="I2514" s="513" t="str">
        <f t="shared" ref="I2514:I2520" si="1148">I2513</f>
        <v>66A66</v>
      </c>
      <c r="J2514" s="540" t="str">
        <f t="shared" si="1126"/>
        <v>MPS</v>
      </c>
      <c r="K2514" s="540" t="str">
        <f t="shared" si="1127"/>
        <v>BCH</v>
      </c>
      <c r="L2514" s="540" t="s">
        <v>1137</v>
      </c>
      <c r="M2514" s="541" t="str">
        <f t="shared" si="1133"/>
        <v>MAPUSA</v>
      </c>
      <c r="N2514" s="541" t="str">
        <f t="shared" si="1134"/>
        <v>BICHOLIM</v>
      </c>
      <c r="O2514" s="541" t="str">
        <f t="shared" si="1135"/>
        <v>SANKHALI</v>
      </c>
      <c r="P2514" s="542">
        <f t="shared" si="1129"/>
        <v>0.50347222222222221</v>
      </c>
      <c r="Q2514" s="542" t="str">
        <f t="shared" si="1132"/>
        <v/>
      </c>
      <c r="R2514" s="542">
        <f t="shared" si="1130"/>
        <v>0.5625</v>
      </c>
      <c r="S2514" s="542">
        <f t="shared" si="1140"/>
        <v>0</v>
      </c>
      <c r="T2514" s="542">
        <f t="shared" si="1141"/>
        <v>0</v>
      </c>
      <c r="U2514" s="542">
        <f t="shared" si="1146"/>
        <v>0</v>
      </c>
      <c r="V2514" s="542">
        <f t="shared" si="1147"/>
        <v>0</v>
      </c>
      <c r="W2514" s="548" t="str">
        <f t="shared" si="1142"/>
        <v/>
      </c>
      <c r="X2514" s="548" t="str">
        <f t="shared" si="1143"/>
        <v/>
      </c>
      <c r="Y2514" s="549" t="str">
        <f t="shared" si="1144"/>
        <v/>
      </c>
      <c r="Z2514" s="550">
        <f t="shared" si="1136"/>
        <v>5.902777777777779E-2</v>
      </c>
      <c r="AA2514" s="555" t="str">
        <f t="shared" si="1137"/>
        <v>MAPUSA-BICHOLIM-SANKHALI</v>
      </c>
      <c r="AB2514" s="555" t="str">
        <f t="shared" si="1145"/>
        <v>Unknown</v>
      </c>
      <c r="AC2514" s="555"/>
      <c r="AD2514" s="555"/>
      <c r="AE2514" s="521">
        <v>42</v>
      </c>
      <c r="AF2514" s="521"/>
      <c r="AG2514" s="497"/>
      <c r="AH2514" s="498"/>
      <c r="AI2514" s="498"/>
      <c r="AJ2514" s="498"/>
      <c r="AK2514" s="497"/>
      <c r="AL2514" s="673"/>
      <c r="AM2514" s="561"/>
      <c r="AN2514" s="560" t="s">
        <v>2417</v>
      </c>
      <c r="AO2514" s="673">
        <v>12.05</v>
      </c>
      <c r="AP2514" s="497" t="s">
        <v>1992</v>
      </c>
      <c r="AQ2514" s="498">
        <v>13.3</v>
      </c>
      <c r="AR2514" s="498"/>
      <c r="AS2514" s="760"/>
    </row>
    <row r="2515" spans="1:45">
      <c r="A2515" s="757" t="s">
        <v>541</v>
      </c>
      <c r="B2515" s="497"/>
      <c r="C2515" s="498"/>
      <c r="D2515" s="497" t="s">
        <v>1211</v>
      </c>
      <c r="E2515" s="497"/>
      <c r="F2515" s="497" t="s">
        <v>2418</v>
      </c>
      <c r="G2515" s="528" t="e">
        <f t="shared" si="1138"/>
        <v>#N/A</v>
      </c>
      <c r="H2515" s="500"/>
      <c r="I2515" s="513" t="str">
        <f t="shared" si="1148"/>
        <v>66A66</v>
      </c>
      <c r="J2515" s="540" t="str">
        <f t="shared" si="1126"/>
        <v>VLP</v>
      </c>
      <c r="K2515" s="540" t="str">
        <f t="shared" si="1127"/>
        <v/>
      </c>
      <c r="L2515" s="540" t="s">
        <v>2419</v>
      </c>
      <c r="M2515" s="541" t="str">
        <f t="shared" si="1133"/>
        <v>VALPOI</v>
      </c>
      <c r="N2515" s="541" t="str">
        <f t="shared" si="1134"/>
        <v/>
      </c>
      <c r="O2515" s="541" t="str">
        <f t="shared" si="1135"/>
        <v>KUMBARDA</v>
      </c>
      <c r="P2515" s="542">
        <f t="shared" si="1129"/>
        <v>0.56944444444444442</v>
      </c>
      <c r="Q2515" s="542" t="str">
        <f t="shared" si="1132"/>
        <v/>
      </c>
      <c r="R2515" s="542">
        <f t="shared" si="1130"/>
        <v>0.58333333333333337</v>
      </c>
      <c r="S2515" s="542">
        <f t="shared" si="1140"/>
        <v>0</v>
      </c>
      <c r="T2515" s="542">
        <f t="shared" si="1141"/>
        <v>0</v>
      </c>
      <c r="U2515" s="542">
        <f t="shared" si="1146"/>
        <v>0</v>
      </c>
      <c r="V2515" s="542">
        <f t="shared" si="1147"/>
        <v>0</v>
      </c>
      <c r="W2515" s="548" t="str">
        <f t="shared" si="1142"/>
        <v/>
      </c>
      <c r="X2515" s="548" t="str">
        <f t="shared" si="1143"/>
        <v/>
      </c>
      <c r="Y2515" s="549" t="str">
        <f t="shared" si="1144"/>
        <v/>
      </c>
      <c r="Z2515" s="550">
        <f t="shared" si="1136"/>
        <v>1.3888888888888951E-2</v>
      </c>
      <c r="AA2515" s="555" t="str">
        <f t="shared" si="1137"/>
        <v>VALPOI-KUMBARDA</v>
      </c>
      <c r="AB2515" s="555" t="str">
        <f t="shared" si="1145"/>
        <v>Unknown</v>
      </c>
      <c r="AC2515" s="555"/>
      <c r="AD2515" s="555"/>
      <c r="AE2515" s="521">
        <v>8</v>
      </c>
      <c r="AF2515" s="521"/>
      <c r="AG2515" s="497"/>
      <c r="AH2515" s="498"/>
      <c r="AI2515" s="498"/>
      <c r="AJ2515" s="498"/>
      <c r="AK2515" s="497"/>
      <c r="AL2515" s="673"/>
      <c r="AM2515" s="561"/>
      <c r="AN2515" s="560"/>
      <c r="AO2515" s="673">
        <v>13.4</v>
      </c>
      <c r="AP2515" s="497"/>
      <c r="AQ2515" s="498">
        <v>14</v>
      </c>
      <c r="AR2515" s="498"/>
      <c r="AS2515" s="760"/>
    </row>
    <row r="2516" spans="1:45">
      <c r="A2516" s="757" t="s">
        <v>541</v>
      </c>
      <c r="B2516" s="497"/>
      <c r="C2516" s="498"/>
      <c r="D2516" s="497" t="s">
        <v>2418</v>
      </c>
      <c r="E2516" s="497"/>
      <c r="F2516" s="497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148"/>
        <v>66A66</v>
      </c>
      <c r="J2516" s="540" t="s">
        <v>2420</v>
      </c>
      <c r="K2516" s="540" t="str">
        <f t="shared" si="1127"/>
        <v/>
      </c>
      <c r="L2516" s="540" t="str">
        <f t="shared" si="1128"/>
        <v>VLP</v>
      </c>
      <c r="M2516" s="541" t="str">
        <f t="shared" si="1133"/>
        <v>KUMARWADA</v>
      </c>
      <c r="N2516" s="541" t="str">
        <f t="shared" si="1134"/>
        <v/>
      </c>
      <c r="O2516" s="541" t="str">
        <f t="shared" si="1135"/>
        <v>VALPOI</v>
      </c>
      <c r="P2516" s="542">
        <f t="shared" si="1129"/>
        <v>0.58680555555555558</v>
      </c>
      <c r="Q2516" s="542" t="str">
        <f t="shared" si="1132"/>
        <v/>
      </c>
      <c r="R2516" s="542">
        <f t="shared" si="1130"/>
        <v>0.59722222222222221</v>
      </c>
      <c r="S2516" s="542">
        <f t="shared" si="1140"/>
        <v>0</v>
      </c>
      <c r="T2516" s="542">
        <f t="shared" si="1141"/>
        <v>0</v>
      </c>
      <c r="U2516" s="542">
        <f t="shared" si="1146"/>
        <v>0</v>
      </c>
      <c r="V2516" s="542">
        <f t="shared" si="1147"/>
        <v>0</v>
      </c>
      <c r="W2516" s="548" t="str">
        <f t="shared" si="1142"/>
        <v/>
      </c>
      <c r="X2516" s="548" t="str">
        <f t="shared" si="1143"/>
        <v/>
      </c>
      <c r="Y2516" s="549" t="str">
        <f t="shared" si="1144"/>
        <v/>
      </c>
      <c r="Z2516" s="550">
        <f t="shared" si="1136"/>
        <v>1.041666666666663E-2</v>
      </c>
      <c r="AA2516" s="555" t="str">
        <f t="shared" si="1137"/>
        <v>KUMARWADA-VALPOI</v>
      </c>
      <c r="AB2516" s="555" t="str">
        <f t="shared" si="1145"/>
        <v>Unknown</v>
      </c>
      <c r="AC2516" s="555"/>
      <c r="AD2516" s="555"/>
      <c r="AE2516" s="521">
        <v>8</v>
      </c>
      <c r="AF2516" s="521"/>
      <c r="AG2516" s="497"/>
      <c r="AH2516" s="498"/>
      <c r="AI2516" s="498"/>
      <c r="AJ2516" s="498"/>
      <c r="AK2516" s="497"/>
      <c r="AL2516" s="673"/>
      <c r="AM2516" s="561"/>
      <c r="AN2516" s="560"/>
      <c r="AO2516" s="673">
        <v>14.05</v>
      </c>
      <c r="AP2516" s="497"/>
      <c r="AQ2516" s="498">
        <v>14.2</v>
      </c>
      <c r="AR2516" s="498"/>
      <c r="AS2516" s="760"/>
    </row>
    <row r="2517" spans="1:45">
      <c r="A2517" s="757" t="s">
        <v>541</v>
      </c>
      <c r="B2517" s="497"/>
      <c r="C2517" s="498"/>
      <c r="D2517" s="497" t="s">
        <v>1211</v>
      </c>
      <c r="E2517" s="497" t="s">
        <v>1386</v>
      </c>
      <c r="F2517" s="497" t="s">
        <v>2421</v>
      </c>
      <c r="G2517" s="528" t="e">
        <f t="shared" si="1138"/>
        <v>#N/A</v>
      </c>
      <c r="H2517" s="500"/>
      <c r="I2517" s="513" t="str">
        <f t="shared" si="1148"/>
        <v>66A66</v>
      </c>
      <c r="J2517" s="540" t="str">
        <f t="shared" si="1126"/>
        <v>VLP</v>
      </c>
      <c r="K2517" s="540" t="s">
        <v>1137</v>
      </c>
      <c r="L2517" s="540" t="str">
        <f t="shared" si="1128"/>
        <v/>
      </c>
      <c r="M2517" s="541" t="str">
        <f t="shared" si="1133"/>
        <v>VALPOI</v>
      </c>
      <c r="N2517" s="541" t="str">
        <f t="shared" si="1134"/>
        <v>SANKHALI</v>
      </c>
      <c r="O2517" s="541" t="str">
        <f t="shared" si="1135"/>
        <v>BCH-PNJ</v>
      </c>
      <c r="P2517" s="542">
        <f t="shared" si="1129"/>
        <v>0.64236111111111105</v>
      </c>
      <c r="Q2517" s="542" t="str">
        <f t="shared" si="1132"/>
        <v/>
      </c>
      <c r="R2517" s="542">
        <f t="shared" si="1130"/>
        <v>0.71875</v>
      </c>
      <c r="S2517" s="542">
        <f t="shared" si="1140"/>
        <v>0</v>
      </c>
      <c r="T2517" s="542">
        <f t="shared" si="1141"/>
        <v>0</v>
      </c>
      <c r="U2517" s="542">
        <f t="shared" si="1146"/>
        <v>0</v>
      </c>
      <c r="V2517" s="542">
        <f t="shared" si="1147"/>
        <v>0</v>
      </c>
      <c r="W2517" s="548" t="str">
        <f t="shared" si="1142"/>
        <v/>
      </c>
      <c r="X2517" s="548" t="str">
        <f t="shared" si="1143"/>
        <v/>
      </c>
      <c r="Y2517" s="549" t="str">
        <f t="shared" si="1144"/>
        <v/>
      </c>
      <c r="Z2517" s="550">
        <f t="shared" si="1136"/>
        <v>7.6388888888888951E-2</v>
      </c>
      <c r="AA2517" s="555" t="str">
        <f t="shared" si="1137"/>
        <v>VALPOI-SANKHALI-BCH-PNJ</v>
      </c>
      <c r="AB2517" s="555" t="str">
        <f t="shared" si="1145"/>
        <v>Unknown</v>
      </c>
      <c r="AC2517" s="555"/>
      <c r="AD2517" s="555"/>
      <c r="AE2517" s="521">
        <v>54</v>
      </c>
      <c r="AF2517" s="521"/>
      <c r="AG2517" s="497"/>
      <c r="AH2517" s="498"/>
      <c r="AI2517" s="498"/>
      <c r="AJ2517" s="498"/>
      <c r="AK2517" s="497"/>
      <c r="AL2517" s="673"/>
      <c r="AM2517" s="561"/>
      <c r="AN2517" s="560"/>
      <c r="AO2517" s="673">
        <v>15.25</v>
      </c>
      <c r="AP2517" s="497" t="s">
        <v>1992</v>
      </c>
      <c r="AQ2517" s="498">
        <v>17.149999999999999</v>
      </c>
      <c r="AR2517" s="498"/>
      <c r="AS2517" s="760"/>
    </row>
    <row r="2518" spans="1:45" ht="60">
      <c r="A2518" s="757" t="s">
        <v>541</v>
      </c>
      <c r="B2518" s="497"/>
      <c r="C2518" s="498"/>
      <c r="D2518" s="497" t="s">
        <v>2422</v>
      </c>
      <c r="E2518" s="497" t="s">
        <v>2416</v>
      </c>
      <c r="F2518" s="497" t="s">
        <v>2423</v>
      </c>
      <c r="G2518" s="528" t="e">
        <f t="shared" si="1138"/>
        <v>#N/A</v>
      </c>
      <c r="H2518" s="500"/>
      <c r="I2518" s="513" t="str">
        <f t="shared" si="1148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133"/>
        <v>SECRETARIAT</v>
      </c>
      <c r="N2518" s="541" t="str">
        <f t="shared" si="1134"/>
        <v>SANKHALI</v>
      </c>
      <c r="O2518" s="541" t="str">
        <f t="shared" si="1135"/>
        <v>SATRE</v>
      </c>
      <c r="P2518" s="542">
        <f t="shared" si="1129"/>
        <v>0.73958333333333337</v>
      </c>
      <c r="Q2518" s="542" t="str">
        <f t="shared" si="1132"/>
        <v/>
      </c>
      <c r="R2518" s="542">
        <f t="shared" si="1130"/>
        <v>0.85416666666666663</v>
      </c>
      <c r="S2518" s="542">
        <f t="shared" si="1140"/>
        <v>0.34375</v>
      </c>
      <c r="T2518" s="542">
        <f t="shared" si="1141"/>
        <v>0.29166666666666669</v>
      </c>
      <c r="U2518" s="542">
        <f t="shared" si="1146"/>
        <v>0</v>
      </c>
      <c r="V2518" s="542">
        <f t="shared" si="1147"/>
        <v>0</v>
      </c>
      <c r="W2518" s="548" t="str">
        <f t="shared" si="1142"/>
        <v/>
      </c>
      <c r="X2518" s="548" t="str">
        <f t="shared" si="1143"/>
        <v>-SATRE</v>
      </c>
      <c r="Y2518" s="549" t="str">
        <f t="shared" si="1144"/>
        <v/>
      </c>
      <c r="Z2518" s="550">
        <f t="shared" si="1136"/>
        <v>0.11458333333333326</v>
      </c>
      <c r="AA2518" s="555" t="str">
        <f t="shared" si="1137"/>
        <v>SECRETARIAT-SANKHALI-SATRE</v>
      </c>
      <c r="AB2518" s="555" t="str">
        <f t="shared" si="1145"/>
        <v>Unknown</v>
      </c>
      <c r="AC2518" s="555"/>
      <c r="AD2518" s="555"/>
      <c r="AE2518" s="521">
        <v>70</v>
      </c>
      <c r="AF2518" s="521"/>
      <c r="AG2518" s="497">
        <v>1</v>
      </c>
      <c r="AH2518" s="498">
        <v>1</v>
      </c>
      <c r="AI2518" s="498">
        <v>182</v>
      </c>
      <c r="AJ2518" s="498"/>
      <c r="AK2518" s="497"/>
      <c r="AL2518" s="673"/>
      <c r="AM2518" s="561"/>
      <c r="AN2518" s="560" t="s">
        <v>2425</v>
      </c>
      <c r="AO2518" s="673">
        <v>17.45</v>
      </c>
      <c r="AP2518" s="497" t="s">
        <v>1992</v>
      </c>
      <c r="AQ2518" s="498">
        <v>20.3</v>
      </c>
      <c r="AR2518" s="498" t="s">
        <v>2002</v>
      </c>
      <c r="AS2518" s="760" t="s">
        <v>2021</v>
      </c>
    </row>
    <row r="2519" spans="1:45">
      <c r="A2519" s="757" t="s">
        <v>541</v>
      </c>
      <c r="B2519" s="497"/>
      <c r="C2519" s="498">
        <v>66</v>
      </c>
      <c r="D2519" s="497" t="s">
        <v>2426</v>
      </c>
      <c r="E2519" s="497" t="s">
        <v>2421</v>
      </c>
      <c r="F2519" s="497" t="s">
        <v>302</v>
      </c>
      <c r="G2519" s="512">
        <v>25</v>
      </c>
      <c r="H2519" s="500"/>
      <c r="I2519" s="513" t="str">
        <f t="shared" si="1148"/>
        <v>66A66</v>
      </c>
      <c r="J2519" s="540" t="s">
        <v>2424</v>
      </c>
      <c r="K2519" s="540" t="str">
        <f t="shared" si="1127"/>
        <v/>
      </c>
      <c r="L2519" s="540" t="str">
        <f t="shared" si="1128"/>
        <v>PNJ</v>
      </c>
      <c r="M2519" s="541" t="str">
        <f t="shared" si="1133"/>
        <v>SATRE</v>
      </c>
      <c r="N2519" s="541" t="str">
        <f t="shared" si="1134"/>
        <v>BCH-PNJ</v>
      </c>
      <c r="O2519" s="541" t="str">
        <f t="shared" si="1135"/>
        <v>PANAJI</v>
      </c>
      <c r="P2519" s="542">
        <f t="shared" si="1129"/>
        <v>0.28125</v>
      </c>
      <c r="Q2519" s="542" t="str">
        <f t="shared" si="1132"/>
        <v/>
      </c>
      <c r="R2519" s="542">
        <f t="shared" si="1130"/>
        <v>0.4201388888888889</v>
      </c>
      <c r="S2519" s="542">
        <f t="shared" si="1140"/>
        <v>0</v>
      </c>
      <c r="T2519" s="542">
        <f t="shared" si="1141"/>
        <v>0</v>
      </c>
      <c r="U2519" s="542">
        <f t="shared" si="1146"/>
        <v>0</v>
      </c>
      <c r="V2519" s="542">
        <f t="shared" si="1147"/>
        <v>0</v>
      </c>
      <c r="W2519" s="548" t="str">
        <f t="shared" si="1142"/>
        <v/>
      </c>
      <c r="X2519" s="548" t="str">
        <f t="shared" si="1143"/>
        <v/>
      </c>
      <c r="Y2519" s="549" t="str">
        <f t="shared" si="1144"/>
        <v/>
      </c>
      <c r="Z2519" s="550">
        <f t="shared" si="1136"/>
        <v>0.1388888888888889</v>
      </c>
      <c r="AA2519" s="555" t="str">
        <f t="shared" si="1137"/>
        <v>SATRE-BCH-PNJ-PANAJI</v>
      </c>
      <c r="AB2519" s="555" t="str">
        <f t="shared" si="1145"/>
        <v>Unknown</v>
      </c>
      <c r="AC2519" s="555"/>
      <c r="AD2519" s="555"/>
      <c r="AE2519" s="521">
        <v>70</v>
      </c>
      <c r="AF2519" s="521"/>
      <c r="AG2519" s="497"/>
      <c r="AH2519" s="498"/>
      <c r="AI2519" s="498"/>
      <c r="AJ2519" s="498"/>
      <c r="AK2519" s="497"/>
      <c r="AL2519" s="673"/>
      <c r="AM2519" s="561"/>
      <c r="AN2519" s="560"/>
      <c r="AO2519" s="673" t="s">
        <v>2135</v>
      </c>
      <c r="AP2519" s="497" t="s">
        <v>1992</v>
      </c>
      <c r="AQ2519" s="498">
        <v>10.050000000000001</v>
      </c>
      <c r="AR2519" s="498"/>
      <c r="AS2519" s="760"/>
    </row>
    <row r="2520" spans="1:45">
      <c r="A2520" s="757" t="s">
        <v>541</v>
      </c>
      <c r="B2520" s="497"/>
      <c r="C2520" s="498"/>
      <c r="D2520" s="497" t="s">
        <v>1997</v>
      </c>
      <c r="E2520" s="497" t="s">
        <v>1992</v>
      </c>
      <c r="F2520" s="497" t="s">
        <v>1747</v>
      </c>
      <c r="G2520" s="512">
        <v>132</v>
      </c>
      <c r="H2520" s="500"/>
      <c r="I2520" s="513" t="str">
        <f t="shared" si="1148"/>
        <v>66A66</v>
      </c>
      <c r="J2520" s="540" t="s">
        <v>302</v>
      </c>
      <c r="K2520" s="540" t="str">
        <f t="shared" si="1127"/>
        <v/>
      </c>
      <c r="L2520" s="540" t="s">
        <v>1748</v>
      </c>
      <c r="M2520" s="541" t="str">
        <f t="shared" si="1133"/>
        <v>PANAJI</v>
      </c>
      <c r="N2520" s="541" t="str">
        <f t="shared" si="1134"/>
        <v/>
      </c>
      <c r="O2520" s="541" t="str">
        <f t="shared" si="1135"/>
        <v>PORVORIM</v>
      </c>
      <c r="P2520" s="542">
        <f t="shared" si="1129"/>
        <v>0.4201388888888889</v>
      </c>
      <c r="Q2520" s="542" t="str">
        <f t="shared" si="1132"/>
        <v/>
      </c>
      <c r="R2520" s="542">
        <f t="shared" si="1130"/>
        <v>0.43055555555555558</v>
      </c>
      <c r="S2520" s="542">
        <f t="shared" si="1140"/>
        <v>0.15972222222222224</v>
      </c>
      <c r="T2520" s="542">
        <f t="shared" si="1141"/>
        <v>0.15972222222222224</v>
      </c>
      <c r="U2520" s="542">
        <f t="shared" si="1146"/>
        <v>0</v>
      </c>
      <c r="V2520" s="542">
        <f t="shared" si="1147"/>
        <v>0</v>
      </c>
      <c r="W2520" s="548" t="str">
        <f t="shared" si="1142"/>
        <v>Yes</v>
      </c>
      <c r="X2520" s="548" t="str">
        <f t="shared" si="1143"/>
        <v/>
      </c>
      <c r="Y2520" s="549" t="str">
        <f t="shared" si="1144"/>
        <v/>
      </c>
      <c r="Z2520" s="550">
        <f t="shared" si="1136"/>
        <v>1.0416666666666685E-2</v>
      </c>
      <c r="AA2520" s="555" t="str">
        <f t="shared" si="1137"/>
        <v>PANAJI-PORVORIM</v>
      </c>
      <c r="AB2520" s="555" t="str">
        <f t="shared" si="1145"/>
        <v>Unknown</v>
      </c>
      <c r="AC2520" s="555"/>
      <c r="AD2520" s="555"/>
      <c r="AE2520" s="521"/>
      <c r="AF2520" s="521">
        <v>6</v>
      </c>
      <c r="AG2520" s="497">
        <v>1</v>
      </c>
      <c r="AH2520" s="498">
        <v>1</v>
      </c>
      <c r="AI2520" s="498">
        <v>70</v>
      </c>
      <c r="AJ2520" s="498"/>
      <c r="AK2520" s="497"/>
      <c r="AL2520" s="673"/>
      <c r="AM2520" s="561"/>
      <c r="AN2520" s="560" t="s">
        <v>907</v>
      </c>
      <c r="AO2520" s="673">
        <v>10.050000000000001</v>
      </c>
      <c r="AP2520" s="497" t="s">
        <v>1992</v>
      </c>
      <c r="AQ2520" s="498">
        <v>10.199999999999999</v>
      </c>
      <c r="AR2520" s="498" t="s">
        <v>2321</v>
      </c>
      <c r="AS2520" s="760" t="s">
        <v>2321</v>
      </c>
    </row>
    <row r="2521" spans="1:45">
      <c r="A2521" s="757" t="s">
        <v>541</v>
      </c>
      <c r="B2521" s="497" t="s">
        <v>930</v>
      </c>
      <c r="C2521" s="498" t="s">
        <v>1514</v>
      </c>
      <c r="D2521" s="497" t="s">
        <v>1747</v>
      </c>
      <c r="E2521" s="497" t="s">
        <v>1992</v>
      </c>
      <c r="F2521" s="497" t="s">
        <v>955</v>
      </c>
      <c r="G2521" s="528" t="e">
        <f t="shared" si="1138"/>
        <v>#N/A</v>
      </c>
      <c r="H2521" s="500"/>
      <c r="I2521" s="500" t="s">
        <v>1855</v>
      </c>
      <c r="J2521" s="540" t="s">
        <v>1748</v>
      </c>
      <c r="K2521" s="540" t="str">
        <f t="shared" si="1127"/>
        <v/>
      </c>
      <c r="L2521" s="540" t="str">
        <f t="shared" si="1128"/>
        <v>MPS</v>
      </c>
      <c r="M2521" s="541" t="str">
        <f t="shared" si="1133"/>
        <v>PORVORIM</v>
      </c>
      <c r="N2521" s="541" t="str">
        <f t="shared" si="1134"/>
        <v/>
      </c>
      <c r="O2521" s="541" t="str">
        <f t="shared" si="1135"/>
        <v>MAPUSA</v>
      </c>
      <c r="P2521" s="542">
        <f t="shared" si="1129"/>
        <v>0.65972222222222221</v>
      </c>
      <c r="Q2521" s="542" t="str">
        <f t="shared" si="1132"/>
        <v/>
      </c>
      <c r="R2521" s="542">
        <f t="shared" si="1130"/>
        <v>0.67013888888888884</v>
      </c>
      <c r="S2521" s="542">
        <f t="shared" si="1140"/>
        <v>0</v>
      </c>
      <c r="T2521" s="542">
        <f t="shared" si="1141"/>
        <v>0</v>
      </c>
      <c r="U2521" s="542">
        <f t="shared" si="1146"/>
        <v>0</v>
      </c>
      <c r="V2521" s="542">
        <f t="shared" si="1147"/>
        <v>0</v>
      </c>
      <c r="W2521" s="548" t="str">
        <f t="shared" si="1142"/>
        <v/>
      </c>
      <c r="X2521" s="548" t="str">
        <f t="shared" si="1143"/>
        <v/>
      </c>
      <c r="Y2521" s="549" t="str">
        <f t="shared" si="1144"/>
        <v/>
      </c>
      <c r="Z2521" s="550">
        <f t="shared" si="1136"/>
        <v>1.041666666666663E-2</v>
      </c>
      <c r="AA2521" s="555" t="str">
        <f t="shared" si="1137"/>
        <v>PORVORIM-MAPUSA</v>
      </c>
      <c r="AB2521" s="555" t="str">
        <f t="shared" si="1145"/>
        <v>Unknown</v>
      </c>
      <c r="AC2521" s="555"/>
      <c r="AD2521" s="555"/>
      <c r="AE2521" s="521"/>
      <c r="AF2521" s="521">
        <v>6</v>
      </c>
      <c r="AG2521" s="497"/>
      <c r="AH2521" s="498"/>
      <c r="AI2521" s="498"/>
      <c r="AJ2521" s="498"/>
      <c r="AK2521" s="497"/>
      <c r="AL2521" s="673"/>
      <c r="AM2521" s="561"/>
      <c r="AN2521" s="560"/>
      <c r="AO2521" s="673">
        <v>15.5</v>
      </c>
      <c r="AP2521" s="497" t="s">
        <v>1992</v>
      </c>
      <c r="AQ2521" s="498" t="s">
        <v>2104</v>
      </c>
      <c r="AR2521" s="498"/>
      <c r="AS2521" s="760"/>
    </row>
    <row r="2522" spans="1:45" ht="114.75">
      <c r="A2522" s="757" t="s">
        <v>541</v>
      </c>
      <c r="B2522" s="497"/>
      <c r="C2522" s="498"/>
      <c r="D2522" s="497" t="s">
        <v>955</v>
      </c>
      <c r="E2522" s="497" t="s">
        <v>2228</v>
      </c>
      <c r="F2522" s="497" t="s">
        <v>2427</v>
      </c>
      <c r="G2522" s="515" t="str">
        <f t="shared" si="1138"/>
        <v>PRV:MPS-GCX-TAR-SML-MBG-MCL-NHN-NPH-TDE-ALD-KJB-KJC-KJM-GJM</v>
      </c>
      <c r="H2522" s="500"/>
      <c r="I2522" s="513" t="str">
        <f t="shared" ref="I2522:I2537" si="1149">I2521</f>
        <v>67A67</v>
      </c>
      <c r="J2522" s="540" t="str">
        <f t="shared" si="1126"/>
        <v>MPS</v>
      </c>
      <c r="K2522" s="540" t="str">
        <f t="shared" si="1127"/>
        <v>ALD</v>
      </c>
      <c r="L2522" s="540" t="s">
        <v>2392</v>
      </c>
      <c r="M2522" s="541" t="str">
        <f t="shared" si="1133"/>
        <v>MAPUSA</v>
      </c>
      <c r="N2522" s="541" t="str">
        <f t="shared" si="1134"/>
        <v>ALDONA</v>
      </c>
      <c r="O2522" s="541" t="str">
        <f t="shared" si="1135"/>
        <v>GOLJUVEM</v>
      </c>
      <c r="P2522" s="542">
        <f t="shared" si="1129"/>
        <v>0.68055555555555547</v>
      </c>
      <c r="Q2522" s="542" t="str">
        <f t="shared" si="1132"/>
        <v/>
      </c>
      <c r="R2522" s="542">
        <f t="shared" si="1130"/>
        <v>0.71180555555555547</v>
      </c>
      <c r="S2522" s="542">
        <f t="shared" si="1140"/>
        <v>0</v>
      </c>
      <c r="T2522" s="542">
        <f t="shared" si="1141"/>
        <v>0</v>
      </c>
      <c r="U2522" s="542">
        <f t="shared" si="1146"/>
        <v>0</v>
      </c>
      <c r="V2522" s="542">
        <f t="shared" si="1147"/>
        <v>0</v>
      </c>
      <c r="W2522" s="548" t="str">
        <f t="shared" si="1142"/>
        <v/>
      </c>
      <c r="X2522" s="548" t="str">
        <f t="shared" si="1143"/>
        <v/>
      </c>
      <c r="Y2522" s="549" t="str">
        <f t="shared" si="1144"/>
        <v/>
      </c>
      <c r="Z2522" s="550">
        <f t="shared" si="1136"/>
        <v>3.125E-2</v>
      </c>
      <c r="AA2522" s="555" t="str">
        <f t="shared" si="1137"/>
        <v>MAPUSA-ALDONA-GOLJUVEM</v>
      </c>
      <c r="AB2522" s="555" t="str">
        <f t="shared" si="1145"/>
        <v>Unknown</v>
      </c>
      <c r="AC2522" s="555"/>
      <c r="AD2522" s="555"/>
      <c r="AE2522" s="521">
        <v>14</v>
      </c>
      <c r="AF2522" s="521"/>
      <c r="AG2522" s="497"/>
      <c r="AH2522" s="498"/>
      <c r="AI2522" s="498"/>
      <c r="AJ2522" s="498"/>
      <c r="AK2522" s="497"/>
      <c r="AL2522" s="673"/>
      <c r="AM2522" s="561"/>
      <c r="AN2522" s="560" t="s">
        <v>2428</v>
      </c>
      <c r="AO2522" s="673">
        <v>16.2</v>
      </c>
      <c r="AP2522" s="497" t="s">
        <v>1992</v>
      </c>
      <c r="AQ2522" s="498">
        <v>17.05</v>
      </c>
      <c r="AR2522" s="498"/>
      <c r="AS2522" s="760"/>
    </row>
    <row r="2523" spans="1:45" ht="114.75">
      <c r="A2523" s="757" t="s">
        <v>541</v>
      </c>
      <c r="B2523" s="497"/>
      <c r="C2523" s="498"/>
      <c r="D2523" s="497" t="s">
        <v>2427</v>
      </c>
      <c r="E2523" s="497" t="s">
        <v>2228</v>
      </c>
      <c r="F2523" s="497" t="s">
        <v>955</v>
      </c>
      <c r="G2523" s="515" t="str">
        <f t="shared" si="1138"/>
        <v>PRV:MPS-GCX-TAR-SML-MBG-MCL-NHN-NPH-TDE-ALD-KJB-KJC-KJM-GJM</v>
      </c>
      <c r="H2523" s="500"/>
      <c r="I2523" s="513" t="str">
        <f t="shared" si="1149"/>
        <v>67A67</v>
      </c>
      <c r="J2523" s="540" t="s">
        <v>2392</v>
      </c>
      <c r="K2523" s="540" t="str">
        <f t="shared" si="1127"/>
        <v>ALD</v>
      </c>
      <c r="L2523" s="540" t="str">
        <f t="shared" si="1128"/>
        <v>MPS</v>
      </c>
      <c r="M2523" s="541" t="str">
        <f t="shared" si="1133"/>
        <v>GOLJUVEM</v>
      </c>
      <c r="N2523" s="541" t="str">
        <f t="shared" si="1134"/>
        <v>ALDONA</v>
      </c>
      <c r="O2523" s="541" t="str">
        <f t="shared" si="1135"/>
        <v>MAPUSA</v>
      </c>
      <c r="P2523" s="542">
        <f t="shared" si="1129"/>
        <v>0.71527777777777779</v>
      </c>
      <c r="Q2523" s="542">
        <f t="shared" si="1132"/>
        <v>0.72569444444444453</v>
      </c>
      <c r="R2523" s="542">
        <f t="shared" si="1130"/>
        <v>0.74652777777777779</v>
      </c>
      <c r="S2523" s="542">
        <f t="shared" si="1140"/>
        <v>0</v>
      </c>
      <c r="T2523" s="542">
        <f t="shared" si="1141"/>
        <v>0</v>
      </c>
      <c r="U2523" s="542">
        <f t="shared" si="1146"/>
        <v>0</v>
      </c>
      <c r="V2523" s="542">
        <f t="shared" si="1147"/>
        <v>0</v>
      </c>
      <c r="W2523" s="548" t="str">
        <f t="shared" si="1142"/>
        <v/>
      </c>
      <c r="X2523" s="548" t="str">
        <f t="shared" si="1143"/>
        <v/>
      </c>
      <c r="Y2523" s="549" t="str">
        <f t="shared" si="1144"/>
        <v/>
      </c>
      <c r="Z2523" s="550">
        <f t="shared" si="1136"/>
        <v>3.125E-2</v>
      </c>
      <c r="AA2523" s="555" t="str">
        <f t="shared" si="1137"/>
        <v>GOLJUVEM-ALDONA-MAPUSA</v>
      </c>
      <c r="AB2523" s="555" t="str">
        <f t="shared" si="1145"/>
        <v>Unknown</v>
      </c>
      <c r="AC2523" s="555"/>
      <c r="AD2523" s="555"/>
      <c r="AE2523" s="521">
        <v>14</v>
      </c>
      <c r="AF2523" s="521"/>
      <c r="AG2523" s="497"/>
      <c r="AH2523" s="498"/>
      <c r="AI2523" s="498"/>
      <c r="AJ2523" s="498"/>
      <c r="AK2523" s="497"/>
      <c r="AL2523" s="673"/>
      <c r="AM2523" s="561"/>
      <c r="AN2523" s="560" t="s">
        <v>2428</v>
      </c>
      <c r="AO2523" s="673">
        <v>17.100000000000001</v>
      </c>
      <c r="AP2523" s="497">
        <v>17.25</v>
      </c>
      <c r="AQ2523" s="498">
        <v>17.55</v>
      </c>
      <c r="AR2523" s="498"/>
      <c r="AS2523" s="760"/>
    </row>
    <row r="2524" spans="1:45">
      <c r="A2524" s="757" t="s">
        <v>541</v>
      </c>
      <c r="B2524" s="497"/>
      <c r="C2524" s="498"/>
      <c r="D2524" s="497" t="s">
        <v>955</v>
      </c>
      <c r="E2524" s="497" t="s">
        <v>1992</v>
      </c>
      <c r="F2524" s="497" t="s">
        <v>2427</v>
      </c>
      <c r="G2524" s="512">
        <v>67</v>
      </c>
      <c r="H2524" s="500"/>
      <c r="I2524" s="513" t="str">
        <f t="shared" si="1149"/>
        <v>67A67</v>
      </c>
      <c r="J2524" s="540" t="str">
        <f t="shared" si="1126"/>
        <v>MPS</v>
      </c>
      <c r="K2524" s="540" t="str">
        <f t="shared" si="1127"/>
        <v/>
      </c>
      <c r="L2524" s="540" t="s">
        <v>2392</v>
      </c>
      <c r="M2524" s="541" t="str">
        <f t="shared" si="1133"/>
        <v>MAPUSA</v>
      </c>
      <c r="N2524" s="541" t="str">
        <f t="shared" si="1134"/>
        <v/>
      </c>
      <c r="O2524" s="541" t="str">
        <f t="shared" si="1135"/>
        <v>GOLJUVEM</v>
      </c>
      <c r="P2524" s="542">
        <f t="shared" si="1129"/>
        <v>0.75694444444444453</v>
      </c>
      <c r="Q2524" s="542" t="str">
        <f t="shared" si="1132"/>
        <v/>
      </c>
      <c r="R2524" s="542">
        <f t="shared" si="1130"/>
        <v>0.78819444444444453</v>
      </c>
      <c r="S2524" s="542">
        <f t="shared" si="1140"/>
        <v>0</v>
      </c>
      <c r="T2524" s="542">
        <f t="shared" si="1141"/>
        <v>0</v>
      </c>
      <c r="U2524" s="542">
        <f t="shared" si="1146"/>
        <v>0</v>
      </c>
      <c r="V2524" s="542">
        <f t="shared" si="1147"/>
        <v>0</v>
      </c>
      <c r="W2524" s="548" t="str">
        <f t="shared" si="1142"/>
        <v/>
      </c>
      <c r="X2524" s="548" t="str">
        <f t="shared" si="1143"/>
        <v>GOLJUVE</v>
      </c>
      <c r="Y2524" s="549" t="str">
        <f t="shared" si="1144"/>
        <v/>
      </c>
      <c r="Z2524" s="550">
        <f t="shared" si="1136"/>
        <v>3.125E-2</v>
      </c>
      <c r="AA2524" s="555" t="str">
        <f t="shared" si="1137"/>
        <v>MAPUSA-GOLJUVEM</v>
      </c>
      <c r="AB2524" s="555" t="str">
        <f t="shared" si="1145"/>
        <v>Unknown</v>
      </c>
      <c r="AC2524" s="555"/>
      <c r="AD2524" s="555"/>
      <c r="AE2524" s="521">
        <v>14</v>
      </c>
      <c r="AF2524" s="521"/>
      <c r="AG2524" s="497"/>
      <c r="AH2524" s="498"/>
      <c r="AI2524" s="498"/>
      <c r="AJ2524" s="498"/>
      <c r="AK2524" s="497"/>
      <c r="AL2524" s="673"/>
      <c r="AM2524" s="561"/>
      <c r="AN2524" s="560" t="s">
        <v>2429</v>
      </c>
      <c r="AO2524" s="673">
        <v>18.100000000000001</v>
      </c>
      <c r="AP2524" s="497" t="s">
        <v>1992</v>
      </c>
      <c r="AQ2524" s="498" t="s">
        <v>2430</v>
      </c>
      <c r="AR2524" s="498"/>
      <c r="AS2524" s="760"/>
    </row>
    <row r="2525" spans="1:45" ht="114.75">
      <c r="A2525" s="757" t="s">
        <v>541</v>
      </c>
      <c r="B2525" s="497"/>
      <c r="C2525" s="498"/>
      <c r="D2525" s="497" t="s">
        <v>2427</v>
      </c>
      <c r="E2525" s="497" t="s">
        <v>2228</v>
      </c>
      <c r="F2525" s="497" t="s">
        <v>955</v>
      </c>
      <c r="G2525" s="515" t="str">
        <f t="shared" si="1138"/>
        <v>PRV:MPS-GCX-TAR-SML-MBG-MCL-NHN-NPH-TDE-ALD-KJB-KJC-KJM-GJM</v>
      </c>
      <c r="H2525" s="500"/>
      <c r="I2525" s="513" t="str">
        <f t="shared" si="1149"/>
        <v>67A67</v>
      </c>
      <c r="J2525" s="540" t="s">
        <v>2392</v>
      </c>
      <c r="K2525" s="540" t="str">
        <f t="shared" si="1127"/>
        <v>ALD</v>
      </c>
      <c r="L2525" s="540" t="str">
        <f t="shared" si="1128"/>
        <v>MPS</v>
      </c>
      <c r="M2525" s="541" t="str">
        <f t="shared" si="1133"/>
        <v>GOLJUVEM</v>
      </c>
      <c r="N2525" s="541" t="str">
        <f t="shared" si="1134"/>
        <v>ALDONA</v>
      </c>
      <c r="O2525" s="541" t="str">
        <f t="shared" si="1135"/>
        <v>MAPUSA</v>
      </c>
      <c r="P2525" s="542">
        <f t="shared" si="1129"/>
        <v>0.79861111111111116</v>
      </c>
      <c r="Q2525" s="542">
        <f t="shared" si="1132"/>
        <v>0.80902777777777779</v>
      </c>
      <c r="R2525" s="542">
        <f t="shared" si="1130"/>
        <v>0.82638888888888884</v>
      </c>
      <c r="S2525" s="542">
        <f t="shared" si="1140"/>
        <v>0</v>
      </c>
      <c r="T2525" s="542">
        <f t="shared" si="1141"/>
        <v>0</v>
      </c>
      <c r="U2525" s="542">
        <f t="shared" si="1146"/>
        <v>0</v>
      </c>
      <c r="V2525" s="542">
        <f t="shared" si="1147"/>
        <v>0</v>
      </c>
      <c r="W2525" s="548" t="str">
        <f t="shared" si="1142"/>
        <v/>
      </c>
      <c r="X2525" s="548" t="str">
        <f t="shared" si="1143"/>
        <v/>
      </c>
      <c r="Y2525" s="549" t="str">
        <f t="shared" si="1144"/>
        <v/>
      </c>
      <c r="Z2525" s="550">
        <f t="shared" si="1136"/>
        <v>2.7777777777777679E-2</v>
      </c>
      <c r="AA2525" s="555" t="str">
        <f t="shared" si="1137"/>
        <v>GOLJUVEM-ALDONA-MAPUSA</v>
      </c>
      <c r="AB2525" s="555" t="str">
        <f t="shared" si="1145"/>
        <v>Unknown</v>
      </c>
      <c r="AC2525" s="555"/>
      <c r="AD2525" s="555"/>
      <c r="AE2525" s="521">
        <v>14</v>
      </c>
      <c r="AF2525" s="521"/>
      <c r="AG2525" s="497"/>
      <c r="AH2525" s="498"/>
      <c r="AI2525" s="498"/>
      <c r="AJ2525" s="498"/>
      <c r="AK2525" s="497"/>
      <c r="AL2525" s="673"/>
      <c r="AM2525" s="561"/>
      <c r="AN2525" s="560"/>
      <c r="AO2525" s="673">
        <v>19.100000000000001</v>
      </c>
      <c r="AP2525" s="497">
        <v>19.25</v>
      </c>
      <c r="AQ2525" s="498" t="s">
        <v>2062</v>
      </c>
      <c r="AR2525" s="498"/>
      <c r="AS2525" s="760"/>
    </row>
    <row r="2526" spans="1:45">
      <c r="A2526" s="757" t="s">
        <v>541</v>
      </c>
      <c r="B2526" s="497"/>
      <c r="C2526" s="498"/>
      <c r="D2526" s="497" t="s">
        <v>955</v>
      </c>
      <c r="E2526" s="497" t="s">
        <v>1992</v>
      </c>
      <c r="F2526" s="497" t="s">
        <v>2427</v>
      </c>
      <c r="G2526" s="512">
        <v>67</v>
      </c>
      <c r="H2526" s="500"/>
      <c r="I2526" s="513" t="str">
        <f t="shared" si="1149"/>
        <v>67A67</v>
      </c>
      <c r="J2526" s="540" t="str">
        <f t="shared" si="1126"/>
        <v>MPS</v>
      </c>
      <c r="K2526" s="540" t="str">
        <f t="shared" si="1127"/>
        <v/>
      </c>
      <c r="L2526" s="540" t="s">
        <v>2392</v>
      </c>
      <c r="M2526" s="541" t="str">
        <f t="shared" si="1133"/>
        <v>MAPUSA</v>
      </c>
      <c r="N2526" s="541" t="str">
        <f t="shared" si="1134"/>
        <v/>
      </c>
      <c r="O2526" s="541" t="str">
        <f t="shared" si="1135"/>
        <v>GOLJUVEM</v>
      </c>
      <c r="P2526" s="542">
        <f t="shared" si="1129"/>
        <v>0.83333333333333337</v>
      </c>
      <c r="Q2526" s="542" t="str">
        <f t="shared" si="1132"/>
        <v/>
      </c>
      <c r="R2526" s="542">
        <f t="shared" si="1130"/>
        <v>0.86111111111111116</v>
      </c>
      <c r="S2526" s="542">
        <f t="shared" si="1140"/>
        <v>0.22222222222222221</v>
      </c>
      <c r="T2526" s="542">
        <f t="shared" si="1141"/>
        <v>0.17013888888888887</v>
      </c>
      <c r="U2526" s="542">
        <f t="shared" si="1146"/>
        <v>0</v>
      </c>
      <c r="V2526" s="542">
        <f t="shared" si="1147"/>
        <v>0</v>
      </c>
      <c r="W2526" s="548" t="str">
        <f t="shared" si="1142"/>
        <v/>
      </c>
      <c r="X2526" s="548" t="str">
        <f t="shared" si="1143"/>
        <v>GOLJUVE</v>
      </c>
      <c r="Y2526" s="549" t="str">
        <f t="shared" si="1144"/>
        <v/>
      </c>
      <c r="Z2526" s="550">
        <f t="shared" si="1136"/>
        <v>2.777777777777779E-2</v>
      </c>
      <c r="AA2526" s="555" t="str">
        <f t="shared" si="1137"/>
        <v>MAPUSA-GOLJUVEM</v>
      </c>
      <c r="AB2526" s="555" t="str">
        <f t="shared" si="1145"/>
        <v>Unknown</v>
      </c>
      <c r="AC2526" s="555"/>
      <c r="AD2526" s="555"/>
      <c r="AE2526" s="521">
        <v>14</v>
      </c>
      <c r="AF2526" s="521"/>
      <c r="AG2526" s="497">
        <v>1</v>
      </c>
      <c r="AH2526" s="498">
        <v>1</v>
      </c>
      <c r="AI2526" s="498">
        <v>70</v>
      </c>
      <c r="AJ2526" s="498"/>
      <c r="AK2526" s="497"/>
      <c r="AL2526" s="673"/>
      <c r="AM2526" s="561"/>
      <c r="AN2526" s="560" t="s">
        <v>2429</v>
      </c>
      <c r="AO2526" s="673">
        <v>20</v>
      </c>
      <c r="AP2526" s="497" t="s">
        <v>1992</v>
      </c>
      <c r="AQ2526" s="498" t="s">
        <v>2086</v>
      </c>
      <c r="AR2526" s="498" t="s">
        <v>2232</v>
      </c>
      <c r="AS2526" s="760" t="s">
        <v>2248</v>
      </c>
    </row>
    <row r="2527" spans="1:45">
      <c r="A2527" s="757" t="s">
        <v>541</v>
      </c>
      <c r="B2527" s="497"/>
      <c r="C2527" s="498">
        <v>67</v>
      </c>
      <c r="D2527" s="497" t="s">
        <v>2427</v>
      </c>
      <c r="E2527" s="497" t="s">
        <v>1992</v>
      </c>
      <c r="F2527" s="497" t="s">
        <v>955</v>
      </c>
      <c r="G2527" s="512">
        <v>67</v>
      </c>
      <c r="H2527" s="500"/>
      <c r="I2527" s="513" t="str">
        <f t="shared" si="1149"/>
        <v>67A67</v>
      </c>
      <c r="J2527" s="540" t="s">
        <v>2392</v>
      </c>
      <c r="K2527" s="540" t="str">
        <f t="shared" si="1127"/>
        <v/>
      </c>
      <c r="L2527" s="540" t="str">
        <f t="shared" si="1128"/>
        <v>MPS</v>
      </c>
      <c r="M2527" s="541" t="str">
        <f t="shared" si="1133"/>
        <v>GOLJUVEM</v>
      </c>
      <c r="N2527" s="541" t="str">
        <f t="shared" si="1134"/>
        <v/>
      </c>
      <c r="O2527" s="541" t="str">
        <f t="shared" si="1135"/>
        <v>MAPUSA</v>
      </c>
      <c r="P2527" s="542">
        <f t="shared" si="1129"/>
        <v>0.25347222222222221</v>
      </c>
      <c r="Q2527" s="542" t="str">
        <f t="shared" si="1132"/>
        <v/>
      </c>
      <c r="R2527" s="542">
        <f t="shared" si="1130"/>
        <v>0.27083333333333331</v>
      </c>
      <c r="S2527" s="542">
        <f t="shared" si="1140"/>
        <v>0</v>
      </c>
      <c r="T2527" s="542">
        <f t="shared" si="1141"/>
        <v>0</v>
      </c>
      <c r="U2527" s="542">
        <f t="shared" si="1146"/>
        <v>0</v>
      </c>
      <c r="V2527" s="542">
        <f t="shared" si="1147"/>
        <v>0</v>
      </c>
      <c r="W2527" s="548" t="str">
        <f t="shared" si="1142"/>
        <v/>
      </c>
      <c r="X2527" s="548" t="str">
        <f t="shared" si="1143"/>
        <v/>
      </c>
      <c r="Y2527" s="549" t="str">
        <f t="shared" si="1144"/>
        <v/>
      </c>
      <c r="Z2527" s="550">
        <f t="shared" si="1136"/>
        <v>1.7361111111111105E-2</v>
      </c>
      <c r="AA2527" s="555" t="str">
        <f t="shared" si="1137"/>
        <v>GOLJUVEM-MAPUSA</v>
      </c>
      <c r="AB2527" s="555" t="str">
        <f t="shared" si="1145"/>
        <v>Unknown</v>
      </c>
      <c r="AC2527" s="555"/>
      <c r="AD2527" s="555"/>
      <c r="AE2527" s="521">
        <v>14</v>
      </c>
      <c r="AF2527" s="521"/>
      <c r="AG2527" s="497"/>
      <c r="AH2527" s="498"/>
      <c r="AI2527" s="498"/>
      <c r="AJ2527" s="498"/>
      <c r="AK2527" s="497"/>
      <c r="AL2527" s="673"/>
      <c r="AM2527" s="561"/>
      <c r="AN2527" s="560"/>
      <c r="AO2527" s="673" t="s">
        <v>2205</v>
      </c>
      <c r="AP2527" s="497" t="s">
        <v>1992</v>
      </c>
      <c r="AQ2527" s="498" t="s">
        <v>2053</v>
      </c>
      <c r="AR2527" s="498"/>
      <c r="AS2527" s="760"/>
    </row>
    <row r="2528" spans="1:45" s="61" customFormat="1">
      <c r="A2528" s="758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138"/>
        <v>#N/A</v>
      </c>
      <c r="H2528" s="500"/>
      <c r="I2528" s="513" t="str">
        <f t="shared" si="1149"/>
        <v>67A67</v>
      </c>
      <c r="J2528" s="540" t="str">
        <f t="shared" si="1126"/>
        <v>MPS</v>
      </c>
      <c r="K2528" s="540" t="str">
        <f t="shared" si="1127"/>
        <v/>
      </c>
      <c r="L2528" s="540" t="str">
        <f t="shared" si="1128"/>
        <v/>
      </c>
      <c r="M2528" s="541" t="str">
        <f t="shared" si="1133"/>
        <v>MAPUSA</v>
      </c>
      <c r="N2528" s="541" t="str">
        <f t="shared" si="1134"/>
        <v/>
      </c>
      <c r="O2528" s="541" t="str">
        <f t="shared" si="1135"/>
        <v>CORJ</v>
      </c>
      <c r="P2528" s="545">
        <f t="shared" si="1129"/>
        <v>0.27430555555555552</v>
      </c>
      <c r="Q2528" s="542" t="str">
        <f t="shared" si="1132"/>
        <v/>
      </c>
      <c r="R2528" s="545">
        <f t="shared" si="1130"/>
        <v>0.29166666666666669</v>
      </c>
      <c r="S2528" s="542">
        <f t="shared" si="1140"/>
        <v>0</v>
      </c>
      <c r="T2528" s="542">
        <f t="shared" si="1141"/>
        <v>0</v>
      </c>
      <c r="U2528" s="542">
        <f t="shared" si="1146"/>
        <v>0</v>
      </c>
      <c r="V2528" s="542">
        <f t="shared" si="1147"/>
        <v>0</v>
      </c>
      <c r="W2528" s="548" t="str">
        <f t="shared" si="1142"/>
        <v/>
      </c>
      <c r="X2528" s="548" t="str">
        <f t="shared" si="1143"/>
        <v/>
      </c>
      <c r="Y2528" s="549" t="str">
        <f t="shared" si="1144"/>
        <v/>
      </c>
      <c r="Z2528" s="550">
        <f t="shared" si="1136"/>
        <v>1.736111111111116E-2</v>
      </c>
      <c r="AA2528" s="555" t="str">
        <f t="shared" si="1137"/>
        <v>MAPUSA-CORJ</v>
      </c>
      <c r="AB2528" s="555" t="str">
        <f t="shared" si="1145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785"/>
    </row>
    <row r="2529" spans="1:45">
      <c r="A2529" s="757" t="s">
        <v>541</v>
      </c>
      <c r="B2529" s="497"/>
      <c r="C2529" s="498"/>
      <c r="D2529" s="497" t="s">
        <v>2431</v>
      </c>
      <c r="E2529" s="497" t="s">
        <v>1992</v>
      </c>
      <c r="F2529" s="497" t="s">
        <v>955</v>
      </c>
      <c r="G2529" s="528" t="e">
        <f t="shared" si="1138"/>
        <v>#N/A</v>
      </c>
      <c r="H2529" s="500"/>
      <c r="I2529" s="513" t="str">
        <f t="shared" si="1149"/>
        <v>67A67</v>
      </c>
      <c r="J2529" s="540" t="s">
        <v>2432</v>
      </c>
      <c r="K2529" s="540" t="str">
        <f t="shared" si="1127"/>
        <v/>
      </c>
      <c r="L2529" s="540" t="str">
        <f t="shared" si="1128"/>
        <v>MPS</v>
      </c>
      <c r="M2529" s="541" t="str">
        <f t="shared" si="1133"/>
        <v>KHORJUVEM</v>
      </c>
      <c r="N2529" s="541" t="str">
        <f t="shared" si="1134"/>
        <v/>
      </c>
      <c r="O2529" s="541" t="str">
        <f t="shared" si="1135"/>
        <v>MAPUSA</v>
      </c>
      <c r="P2529" s="542">
        <f t="shared" si="1129"/>
        <v>0.2951388888888889</v>
      </c>
      <c r="Q2529" s="542" t="str">
        <f t="shared" si="1132"/>
        <v/>
      </c>
      <c r="R2529" s="542">
        <f t="shared" si="1130"/>
        <v>0.3125</v>
      </c>
      <c r="S2529" s="542">
        <f t="shared" si="1140"/>
        <v>0</v>
      </c>
      <c r="T2529" s="542">
        <f t="shared" si="1141"/>
        <v>0</v>
      </c>
      <c r="U2529" s="542">
        <f t="shared" si="1146"/>
        <v>0</v>
      </c>
      <c r="V2529" s="542">
        <f t="shared" si="1147"/>
        <v>0</v>
      </c>
      <c r="W2529" s="548" t="str">
        <f t="shared" si="1142"/>
        <v/>
      </c>
      <c r="X2529" s="548" t="str">
        <f t="shared" si="1143"/>
        <v/>
      </c>
      <c r="Y2529" s="549" t="str">
        <f t="shared" si="1144"/>
        <v/>
      </c>
      <c r="Z2529" s="550">
        <f t="shared" si="1136"/>
        <v>1.7361111111111105E-2</v>
      </c>
      <c r="AA2529" s="555" t="str">
        <f t="shared" si="1137"/>
        <v>KHORJUVEM-MAPUSA</v>
      </c>
      <c r="AB2529" s="555" t="str">
        <f t="shared" si="1145"/>
        <v>Unknown</v>
      </c>
      <c r="AC2529" s="555"/>
      <c r="AD2529" s="555"/>
      <c r="AE2529" s="521">
        <v>14</v>
      </c>
      <c r="AF2529" s="521"/>
      <c r="AG2529" s="497"/>
      <c r="AH2529" s="498"/>
      <c r="AI2529" s="498"/>
      <c r="AJ2529" s="498"/>
      <c r="AK2529" s="497"/>
      <c r="AL2529" s="673"/>
      <c r="AM2529" s="561"/>
      <c r="AN2529" s="560"/>
      <c r="AO2529" s="673" t="s">
        <v>2242</v>
      </c>
      <c r="AP2529" s="497" t="s">
        <v>1992</v>
      </c>
      <c r="AQ2529" s="498" t="s">
        <v>2027</v>
      </c>
      <c r="AR2529" s="498"/>
      <c r="AS2529" s="760"/>
    </row>
    <row r="2530" spans="1:45">
      <c r="A2530" s="757" t="s">
        <v>541</v>
      </c>
      <c r="B2530" s="497"/>
      <c r="C2530" s="498"/>
      <c r="D2530" s="497" t="s">
        <v>955</v>
      </c>
      <c r="E2530" s="497" t="s">
        <v>1992</v>
      </c>
      <c r="F2530" s="497" t="s">
        <v>2427</v>
      </c>
      <c r="G2530" s="512">
        <v>67</v>
      </c>
      <c r="H2530" s="500"/>
      <c r="I2530" s="513" t="str">
        <f t="shared" si="1149"/>
        <v>67A67</v>
      </c>
      <c r="J2530" s="540" t="str">
        <f t="shared" si="1126"/>
        <v>MPS</v>
      </c>
      <c r="K2530" s="540" t="str">
        <f t="shared" si="1127"/>
        <v/>
      </c>
      <c r="L2530" s="540" t="s">
        <v>2392</v>
      </c>
      <c r="M2530" s="541" t="str">
        <f t="shared" si="1133"/>
        <v>MAPUSA</v>
      </c>
      <c r="N2530" s="541" t="str">
        <f t="shared" si="1134"/>
        <v/>
      </c>
      <c r="O2530" s="541" t="str">
        <f t="shared" si="1135"/>
        <v>GOLJUVEM</v>
      </c>
      <c r="P2530" s="542">
        <f t="shared" si="1129"/>
        <v>0.31597222222222221</v>
      </c>
      <c r="Q2530" s="542" t="str">
        <f t="shared" si="1132"/>
        <v/>
      </c>
      <c r="R2530" s="542">
        <f t="shared" si="1130"/>
        <v>0.33680555555555558</v>
      </c>
      <c r="S2530" s="542">
        <f t="shared" si="1140"/>
        <v>0</v>
      </c>
      <c r="T2530" s="542">
        <f t="shared" si="1141"/>
        <v>0</v>
      </c>
      <c r="U2530" s="542">
        <f t="shared" si="1146"/>
        <v>0</v>
      </c>
      <c r="V2530" s="542">
        <f t="shared" si="1147"/>
        <v>0</v>
      </c>
      <c r="W2530" s="548" t="str">
        <f t="shared" si="1142"/>
        <v/>
      </c>
      <c r="X2530" s="548" t="str">
        <f t="shared" si="1143"/>
        <v/>
      </c>
      <c r="Y2530" s="549" t="str">
        <f t="shared" si="1144"/>
        <v/>
      </c>
      <c r="Z2530" s="550">
        <f t="shared" si="1136"/>
        <v>2.083333333333337E-2</v>
      </c>
      <c r="AA2530" s="555" t="str">
        <f t="shared" si="1137"/>
        <v>MAPUSA-GOLJUVEM</v>
      </c>
      <c r="AB2530" s="555" t="str">
        <f t="shared" si="1145"/>
        <v>Unknown</v>
      </c>
      <c r="AC2530" s="555"/>
      <c r="AD2530" s="555"/>
      <c r="AE2530" s="521">
        <v>14</v>
      </c>
      <c r="AF2530" s="521"/>
      <c r="AG2530" s="497"/>
      <c r="AH2530" s="498"/>
      <c r="AI2530" s="498"/>
      <c r="AJ2530" s="498"/>
      <c r="AK2530" s="497"/>
      <c r="AL2530" s="673"/>
      <c r="AM2530" s="561"/>
      <c r="AN2530" s="560"/>
      <c r="AO2530" s="673" t="s">
        <v>2109</v>
      </c>
      <c r="AP2530" s="497" t="s">
        <v>1992</v>
      </c>
      <c r="AQ2530" s="498" t="s">
        <v>2204</v>
      </c>
      <c r="AR2530" s="498"/>
      <c r="AS2530" s="760"/>
    </row>
    <row r="2531" spans="1:45">
      <c r="A2531" s="757" t="s">
        <v>541</v>
      </c>
      <c r="B2531" s="497"/>
      <c r="C2531" s="498"/>
      <c r="D2531" s="497" t="s">
        <v>2427</v>
      </c>
      <c r="E2531" s="497" t="s">
        <v>955</v>
      </c>
      <c r="F2531" s="497" t="s">
        <v>1291</v>
      </c>
      <c r="G2531" s="528" t="e">
        <f t="shared" si="1138"/>
        <v>#N/A</v>
      </c>
      <c r="H2531" s="500"/>
      <c r="I2531" s="513" t="str">
        <f t="shared" si="1149"/>
        <v>67A67</v>
      </c>
      <c r="J2531" s="540" t="s">
        <v>2392</v>
      </c>
      <c r="K2531" s="540" t="str">
        <f t="shared" si="1127"/>
        <v>MPS</v>
      </c>
      <c r="L2531" s="540" t="s">
        <v>1196</v>
      </c>
      <c r="M2531" s="541" t="str">
        <f t="shared" si="1133"/>
        <v>GOLJUVEM</v>
      </c>
      <c r="N2531" s="541" t="str">
        <f t="shared" si="1134"/>
        <v>MAPUSA</v>
      </c>
      <c r="O2531" s="541" t="str">
        <f t="shared" si="1135"/>
        <v>PANAJI MKT</v>
      </c>
      <c r="P2531" s="542">
        <f t="shared" si="1129"/>
        <v>0.34027777777777773</v>
      </c>
      <c r="Q2531" s="542">
        <f t="shared" si="1132"/>
        <v>0.35069444444444442</v>
      </c>
      <c r="R2531" s="542">
        <f t="shared" si="1130"/>
        <v>0.40972222222222227</v>
      </c>
      <c r="S2531" s="542">
        <f t="shared" si="1140"/>
        <v>0</v>
      </c>
      <c r="T2531" s="542">
        <f t="shared" si="1141"/>
        <v>0</v>
      </c>
      <c r="U2531" s="542">
        <f t="shared" si="1146"/>
        <v>0</v>
      </c>
      <c r="V2531" s="542">
        <f t="shared" si="1147"/>
        <v>0</v>
      </c>
      <c r="W2531" s="548" t="str">
        <f t="shared" si="1142"/>
        <v/>
      </c>
      <c r="X2531" s="548" t="str">
        <f t="shared" si="1143"/>
        <v/>
      </c>
      <c r="Y2531" s="549" t="str">
        <f t="shared" si="1144"/>
        <v/>
      </c>
      <c r="Z2531" s="550">
        <f t="shared" si="1136"/>
        <v>6.9444444444444531E-2</v>
      </c>
      <c r="AA2531" s="555" t="str">
        <f t="shared" si="1137"/>
        <v>GOLJUVEM-MAPUSA-PANAJI MKT</v>
      </c>
      <c r="AB2531" s="555" t="str">
        <f t="shared" si="1145"/>
        <v>Unknown</v>
      </c>
      <c r="AC2531" s="555"/>
      <c r="AD2531" s="555"/>
      <c r="AE2531" s="521">
        <v>30</v>
      </c>
      <c r="AF2531" s="521"/>
      <c r="AG2531" s="497"/>
      <c r="AH2531" s="498"/>
      <c r="AI2531" s="498"/>
      <c r="AJ2531" s="498"/>
      <c r="AK2531" s="497"/>
      <c r="AL2531" s="673"/>
      <c r="AM2531" s="561"/>
      <c r="AN2531" s="560"/>
      <c r="AO2531" s="673" t="s">
        <v>2247</v>
      </c>
      <c r="AP2531" s="497" t="s">
        <v>2046</v>
      </c>
      <c r="AQ2531" s="498" t="s">
        <v>2112</v>
      </c>
      <c r="AR2531" s="498"/>
      <c r="AS2531" s="760"/>
    </row>
    <row r="2532" spans="1:45">
      <c r="A2532" s="757" t="s">
        <v>541</v>
      </c>
      <c r="B2532" s="497"/>
      <c r="C2532" s="498"/>
      <c r="D2532" s="497" t="s">
        <v>302</v>
      </c>
      <c r="E2532" s="497" t="s">
        <v>1992</v>
      </c>
      <c r="F2532" s="497" t="s">
        <v>955</v>
      </c>
      <c r="G2532" s="512">
        <v>4</v>
      </c>
      <c r="H2532" s="500"/>
      <c r="I2532" s="513" t="str">
        <f t="shared" si="1149"/>
        <v>67A67</v>
      </c>
      <c r="J2532" s="540" t="str">
        <f t="shared" si="1126"/>
        <v>PNJ</v>
      </c>
      <c r="K2532" s="540" t="str">
        <f t="shared" si="1127"/>
        <v/>
      </c>
      <c r="L2532" s="540" t="str">
        <f t="shared" si="1128"/>
        <v>MPS</v>
      </c>
      <c r="M2532" s="541" t="str">
        <f t="shared" si="1133"/>
        <v>PANAJI</v>
      </c>
      <c r="N2532" s="541" t="str">
        <f t="shared" si="1134"/>
        <v/>
      </c>
      <c r="O2532" s="541" t="str">
        <f t="shared" si="1135"/>
        <v>MAPUSA</v>
      </c>
      <c r="P2532" s="542">
        <f t="shared" si="1129"/>
        <v>0.41666666666666669</v>
      </c>
      <c r="Q2532" s="542" t="str">
        <f t="shared" si="1132"/>
        <v/>
      </c>
      <c r="R2532" s="542">
        <f t="shared" si="1130"/>
        <v>0.4375</v>
      </c>
      <c r="S2532" s="542">
        <f t="shared" si="1140"/>
        <v>0</v>
      </c>
      <c r="T2532" s="542">
        <f t="shared" si="1141"/>
        <v>0</v>
      </c>
      <c r="U2532" s="542">
        <f t="shared" si="1146"/>
        <v>0</v>
      </c>
      <c r="V2532" s="542">
        <f t="shared" si="1147"/>
        <v>0</v>
      </c>
      <c r="W2532" s="548" t="str">
        <f t="shared" si="1142"/>
        <v/>
      </c>
      <c r="X2532" s="548" t="str">
        <f t="shared" si="1143"/>
        <v/>
      </c>
      <c r="Y2532" s="549" t="str">
        <f t="shared" si="1144"/>
        <v/>
      </c>
      <c r="Z2532" s="550">
        <f t="shared" si="1136"/>
        <v>2.0833333333333315E-2</v>
      </c>
      <c r="AA2532" s="555" t="str">
        <f t="shared" si="1137"/>
        <v>PANAJI-MAPUSA</v>
      </c>
      <c r="AB2532" s="555" t="str">
        <f t="shared" si="1145"/>
        <v>Unknown</v>
      </c>
      <c r="AC2532" s="555"/>
      <c r="AD2532" s="555"/>
      <c r="AE2532" s="521">
        <v>12</v>
      </c>
      <c r="AF2532" s="521"/>
      <c r="AG2532" s="497"/>
      <c r="AH2532" s="498"/>
      <c r="AI2532" s="498"/>
      <c r="AJ2532" s="498"/>
      <c r="AK2532" s="497"/>
      <c r="AL2532" s="673"/>
      <c r="AM2532" s="561"/>
      <c r="AN2532" s="560"/>
      <c r="AO2532" s="673" t="s">
        <v>2113</v>
      </c>
      <c r="AP2532" s="497" t="s">
        <v>1992</v>
      </c>
      <c r="AQ2532" s="498" t="s">
        <v>2255</v>
      </c>
      <c r="AR2532" s="498"/>
      <c r="AS2532" s="760"/>
    </row>
    <row r="2533" spans="1:45" ht="114.75">
      <c r="A2533" s="757" t="s">
        <v>541</v>
      </c>
      <c r="B2533" s="497"/>
      <c r="C2533" s="498"/>
      <c r="D2533" s="497" t="s">
        <v>955</v>
      </c>
      <c r="E2533" s="497" t="s">
        <v>2228</v>
      </c>
      <c r="F2533" s="497" t="s">
        <v>2427</v>
      </c>
      <c r="G2533" s="515" t="str">
        <f t="shared" si="1138"/>
        <v>PRV:MPS-GCX-TAR-SML-MBG-MCL-NHN-NPH-TDE-ALD-KJB-KJC-KJM-GJM</v>
      </c>
      <c r="H2533" s="500"/>
      <c r="I2533" s="513" t="str">
        <f t="shared" si="1149"/>
        <v>67A67</v>
      </c>
      <c r="J2533" s="540" t="str">
        <f t="shared" si="1126"/>
        <v>MPS</v>
      </c>
      <c r="K2533" s="540" t="str">
        <f t="shared" si="1127"/>
        <v>ALD</v>
      </c>
      <c r="L2533" s="540" t="s">
        <v>2392</v>
      </c>
      <c r="M2533" s="541" t="str">
        <f t="shared" si="1133"/>
        <v>MAPUSA</v>
      </c>
      <c r="N2533" s="541" t="str">
        <f t="shared" si="1134"/>
        <v>ALDONA</v>
      </c>
      <c r="O2533" s="541" t="str">
        <f t="shared" si="1135"/>
        <v>GOLJUVEM</v>
      </c>
      <c r="P2533" s="542">
        <f t="shared" si="1129"/>
        <v>0.46875</v>
      </c>
      <c r="Q2533" s="542" t="str">
        <f t="shared" si="1132"/>
        <v/>
      </c>
      <c r="R2533" s="542">
        <f t="shared" si="1130"/>
        <v>0.49652777777777773</v>
      </c>
      <c r="S2533" s="542">
        <f t="shared" si="1140"/>
        <v>0</v>
      </c>
      <c r="T2533" s="542">
        <f t="shared" si="1141"/>
        <v>0</v>
      </c>
      <c r="U2533" s="542">
        <f t="shared" si="1146"/>
        <v>0</v>
      </c>
      <c r="V2533" s="542">
        <f t="shared" si="1147"/>
        <v>0</v>
      </c>
      <c r="W2533" s="548" t="str">
        <f t="shared" si="1142"/>
        <v/>
      </c>
      <c r="X2533" s="548" t="str">
        <f t="shared" si="1143"/>
        <v/>
      </c>
      <c r="Y2533" s="549" t="str">
        <f t="shared" si="1144"/>
        <v/>
      </c>
      <c r="Z2533" s="550">
        <f t="shared" si="1136"/>
        <v>2.7777777777777735E-2</v>
      </c>
      <c r="AA2533" s="555" t="str">
        <f t="shared" si="1137"/>
        <v>MAPUSA-ALDONA-GOLJUVEM</v>
      </c>
      <c r="AB2533" s="555" t="str">
        <f t="shared" si="1145"/>
        <v>Unknown</v>
      </c>
      <c r="AC2533" s="555"/>
      <c r="AD2533" s="555"/>
      <c r="AE2533" s="521">
        <v>14</v>
      </c>
      <c r="AF2533" s="521"/>
      <c r="AG2533" s="497"/>
      <c r="AH2533" s="498"/>
      <c r="AI2533" s="498"/>
      <c r="AJ2533" s="498"/>
      <c r="AK2533" s="497"/>
      <c r="AL2533" s="673"/>
      <c r="AM2533" s="561"/>
      <c r="AN2533" s="560"/>
      <c r="AO2533" s="673" t="s">
        <v>2377</v>
      </c>
      <c r="AP2533" s="497" t="s">
        <v>1992</v>
      </c>
      <c r="AQ2533" s="498" t="s">
        <v>2093</v>
      </c>
      <c r="AR2533" s="498"/>
      <c r="AS2533" s="760"/>
    </row>
    <row r="2534" spans="1:45" ht="114.75">
      <c r="A2534" s="757" t="s">
        <v>541</v>
      </c>
      <c r="B2534" s="497"/>
      <c r="C2534" s="498"/>
      <c r="D2534" s="497" t="s">
        <v>2427</v>
      </c>
      <c r="E2534" s="497" t="s">
        <v>2228</v>
      </c>
      <c r="F2534" s="497" t="s">
        <v>955</v>
      </c>
      <c r="G2534" s="515" t="str">
        <f t="shared" si="1138"/>
        <v>PRV:MPS-GCX-TAR-SML-MBG-MCL-NHN-NPH-TDE-ALD-KJB-KJC-KJM-GJM</v>
      </c>
      <c r="H2534" s="500"/>
      <c r="I2534" s="513" t="str">
        <f t="shared" si="1149"/>
        <v>67A67</v>
      </c>
      <c r="J2534" s="540" t="s">
        <v>2392</v>
      </c>
      <c r="K2534" s="540" t="str">
        <f t="shared" si="1127"/>
        <v>ALD</v>
      </c>
      <c r="L2534" s="540" t="str">
        <f t="shared" si="1128"/>
        <v>MPS</v>
      </c>
      <c r="M2534" s="541" t="str">
        <f t="shared" si="1133"/>
        <v>GOLJUVEM</v>
      </c>
      <c r="N2534" s="541" t="str">
        <f t="shared" si="1134"/>
        <v>ALDONA</v>
      </c>
      <c r="O2534" s="541" t="str">
        <f t="shared" si="1135"/>
        <v>MAPUSA</v>
      </c>
      <c r="P2534" s="542">
        <f t="shared" si="1129"/>
        <v>0.50694444444444442</v>
      </c>
      <c r="Q2534" s="542">
        <f t="shared" si="1132"/>
        <v>0.51736111111111105</v>
      </c>
      <c r="R2534" s="542">
        <f t="shared" si="1130"/>
        <v>0.53819444444444442</v>
      </c>
      <c r="S2534" s="542">
        <f t="shared" si="1140"/>
        <v>0</v>
      </c>
      <c r="T2534" s="542">
        <f t="shared" si="1141"/>
        <v>0</v>
      </c>
      <c r="U2534" s="542">
        <f t="shared" si="1146"/>
        <v>0</v>
      </c>
      <c r="V2534" s="542">
        <f t="shared" si="1147"/>
        <v>0</v>
      </c>
      <c r="W2534" s="548" t="str">
        <f t="shared" si="1142"/>
        <v/>
      </c>
      <c r="X2534" s="548" t="str">
        <f t="shared" si="1143"/>
        <v/>
      </c>
      <c r="Y2534" s="549" t="str">
        <f t="shared" si="1144"/>
        <v/>
      </c>
      <c r="Z2534" s="550">
        <f t="shared" si="1136"/>
        <v>3.125E-2</v>
      </c>
      <c r="AA2534" s="555" t="str">
        <f t="shared" si="1137"/>
        <v>GOLJUVEM-ALDONA-MAPUSA</v>
      </c>
      <c r="AB2534" s="555" t="str">
        <f t="shared" si="1145"/>
        <v>Unknown</v>
      </c>
      <c r="AC2534" s="555"/>
      <c r="AD2534" s="555"/>
      <c r="AE2534" s="521">
        <v>14</v>
      </c>
      <c r="AF2534" s="521"/>
      <c r="AG2534" s="497"/>
      <c r="AH2534" s="498"/>
      <c r="AI2534" s="498"/>
      <c r="AJ2534" s="498"/>
      <c r="AK2534" s="497"/>
      <c r="AL2534" s="673"/>
      <c r="AM2534" s="561"/>
      <c r="AN2534" s="560"/>
      <c r="AO2534" s="673">
        <v>12.1</v>
      </c>
      <c r="AP2534" s="497" t="s">
        <v>2433</v>
      </c>
      <c r="AQ2534" s="498" t="s">
        <v>2029</v>
      </c>
      <c r="AR2534" s="498"/>
      <c r="AS2534" s="760"/>
    </row>
    <row r="2535" spans="1:45" ht="114.75">
      <c r="A2535" s="757" t="s">
        <v>541</v>
      </c>
      <c r="B2535" s="497"/>
      <c r="C2535" s="498"/>
      <c r="D2535" s="497" t="s">
        <v>955</v>
      </c>
      <c r="E2535" s="497" t="s">
        <v>2228</v>
      </c>
      <c r="F2535" s="497" t="s">
        <v>2427</v>
      </c>
      <c r="G2535" s="515" t="str">
        <f t="shared" si="1138"/>
        <v>PRV:MPS-GCX-TAR-SML-MBG-MCL-NHN-NPH-TDE-ALD-KJB-KJC-KJM-GJM</v>
      </c>
      <c r="H2535" s="500"/>
      <c r="I2535" s="513" t="str">
        <f t="shared" si="1149"/>
        <v>67A67</v>
      </c>
      <c r="J2535" s="540" t="str">
        <f t="shared" si="1126"/>
        <v>MPS</v>
      </c>
      <c r="K2535" s="540" t="str">
        <f t="shared" si="1127"/>
        <v>ALD</v>
      </c>
      <c r="L2535" s="540" t="s">
        <v>2392</v>
      </c>
      <c r="M2535" s="541" t="str">
        <f t="shared" si="1133"/>
        <v>MAPUSA</v>
      </c>
      <c r="N2535" s="541" t="str">
        <f t="shared" si="1134"/>
        <v>ALDONA</v>
      </c>
      <c r="O2535" s="541" t="str">
        <f t="shared" si="1135"/>
        <v>GOLJUVEM</v>
      </c>
      <c r="P2535" s="542">
        <f t="shared" si="1129"/>
        <v>0.55208333333333337</v>
      </c>
      <c r="Q2535" s="542" t="str">
        <f t="shared" si="1132"/>
        <v/>
      </c>
      <c r="R2535" s="542">
        <f t="shared" si="1130"/>
        <v>0.57986111111111105</v>
      </c>
      <c r="S2535" s="542">
        <f t="shared" si="1140"/>
        <v>0</v>
      </c>
      <c r="T2535" s="542">
        <f t="shared" si="1141"/>
        <v>0</v>
      </c>
      <c r="U2535" s="542">
        <f t="shared" si="1146"/>
        <v>0</v>
      </c>
      <c r="V2535" s="542">
        <f t="shared" si="1147"/>
        <v>0</v>
      </c>
      <c r="W2535" s="548" t="str">
        <f t="shared" si="1142"/>
        <v/>
      </c>
      <c r="X2535" s="548" t="str">
        <f t="shared" si="1143"/>
        <v/>
      </c>
      <c r="Y2535" s="549" t="str">
        <f t="shared" si="1144"/>
        <v/>
      </c>
      <c r="Z2535" s="550">
        <f t="shared" si="1136"/>
        <v>2.7777777777777679E-2</v>
      </c>
      <c r="AA2535" s="555" t="str">
        <f t="shared" si="1137"/>
        <v>MAPUSA-ALDONA-GOLJUVEM</v>
      </c>
      <c r="AB2535" s="555" t="str">
        <f t="shared" si="1145"/>
        <v>Unknown</v>
      </c>
      <c r="AC2535" s="555"/>
      <c r="AD2535" s="555"/>
      <c r="AE2535" s="521">
        <v>14</v>
      </c>
      <c r="AF2535" s="521"/>
      <c r="AG2535" s="497"/>
      <c r="AH2535" s="498"/>
      <c r="AI2535" s="498"/>
      <c r="AJ2535" s="498"/>
      <c r="AK2535" s="497"/>
      <c r="AL2535" s="673"/>
      <c r="AM2535" s="561"/>
      <c r="AN2535" s="560"/>
      <c r="AO2535" s="673">
        <v>13.15</v>
      </c>
      <c r="AP2535" s="497" t="s">
        <v>1992</v>
      </c>
      <c r="AQ2535" s="498">
        <v>13.55</v>
      </c>
      <c r="AR2535" s="498"/>
      <c r="AS2535" s="760"/>
    </row>
    <row r="2536" spans="1:45" ht="114.75">
      <c r="A2536" s="757" t="s">
        <v>541</v>
      </c>
      <c r="B2536" s="497"/>
      <c r="C2536" s="498"/>
      <c r="D2536" s="497" t="s">
        <v>2427</v>
      </c>
      <c r="E2536" s="497" t="s">
        <v>2228</v>
      </c>
      <c r="F2536" s="497" t="s">
        <v>955</v>
      </c>
      <c r="G2536" s="515" t="str">
        <f t="shared" si="1138"/>
        <v>PRV:MPS-GCX-TAR-SML-MBG-MCL-NHN-NPH-TDE-ALD-KJB-KJC-KJM-GJM</v>
      </c>
      <c r="H2536" s="500"/>
      <c r="I2536" s="513" t="str">
        <f t="shared" si="1149"/>
        <v>67A67</v>
      </c>
      <c r="J2536" s="540" t="s">
        <v>2392</v>
      </c>
      <c r="K2536" s="540" t="str">
        <f t="shared" si="1127"/>
        <v>ALD</v>
      </c>
      <c r="L2536" s="540" t="str">
        <f t="shared" si="1128"/>
        <v>MPS</v>
      </c>
      <c r="M2536" s="541" t="str">
        <f t="shared" si="1133"/>
        <v>GOLJUVEM</v>
      </c>
      <c r="N2536" s="541" t="str">
        <f t="shared" si="1134"/>
        <v>ALDONA</v>
      </c>
      <c r="O2536" s="541" t="str">
        <f t="shared" si="1135"/>
        <v>MAPUSA</v>
      </c>
      <c r="P2536" s="542">
        <f t="shared" si="1129"/>
        <v>0.59027777777777779</v>
      </c>
      <c r="Q2536" s="542" t="str">
        <f t="shared" si="1132"/>
        <v/>
      </c>
      <c r="R2536" s="542">
        <f t="shared" si="1130"/>
        <v>0.60416666666666663</v>
      </c>
      <c r="S2536" s="542">
        <f t="shared" si="1140"/>
        <v>0</v>
      </c>
      <c r="T2536" s="542">
        <f t="shared" si="1141"/>
        <v>0</v>
      </c>
      <c r="U2536" s="542">
        <f t="shared" si="1146"/>
        <v>0</v>
      </c>
      <c r="V2536" s="542">
        <f t="shared" si="1147"/>
        <v>0</v>
      </c>
      <c r="W2536" s="548" t="str">
        <f t="shared" si="1142"/>
        <v/>
      </c>
      <c r="X2536" s="548" t="str">
        <f t="shared" si="1143"/>
        <v/>
      </c>
      <c r="Y2536" s="549" t="str">
        <f t="shared" si="1144"/>
        <v/>
      </c>
      <c r="Z2536" s="550">
        <f t="shared" si="1136"/>
        <v>1.388888888888884E-2</v>
      </c>
      <c r="AA2536" s="555" t="str">
        <f t="shared" si="1137"/>
        <v>GOLJUVEM-ALDONA-MAPUSA</v>
      </c>
      <c r="AB2536" s="555" t="str">
        <f t="shared" si="1145"/>
        <v>Unknown</v>
      </c>
      <c r="AC2536" s="555"/>
      <c r="AD2536" s="555"/>
      <c r="AE2536" s="521">
        <v>14</v>
      </c>
      <c r="AF2536" s="521"/>
      <c r="AG2536" s="497"/>
      <c r="AH2536" s="498"/>
      <c r="AI2536" s="498"/>
      <c r="AJ2536" s="498"/>
      <c r="AK2536" s="497"/>
      <c r="AL2536" s="673"/>
      <c r="AM2536" s="561"/>
      <c r="AN2536" s="560"/>
      <c r="AO2536" s="673">
        <v>14.1</v>
      </c>
      <c r="AP2536" s="497" t="s">
        <v>1992</v>
      </c>
      <c r="AQ2536" s="498" t="s">
        <v>2099</v>
      </c>
      <c r="AR2536" s="498"/>
      <c r="AS2536" s="760"/>
    </row>
    <row r="2537" spans="1:45">
      <c r="A2537" s="757" t="s">
        <v>541</v>
      </c>
      <c r="B2537" s="497"/>
      <c r="C2537" s="498"/>
      <c r="D2537" s="497" t="s">
        <v>955</v>
      </c>
      <c r="E2537" s="497"/>
      <c r="F2537" s="497" t="s">
        <v>1747</v>
      </c>
      <c r="G2537" s="528" t="e">
        <f t="shared" si="1138"/>
        <v>#N/A</v>
      </c>
      <c r="H2537" s="500"/>
      <c r="I2537" s="513" t="str">
        <f t="shared" si="1149"/>
        <v>67A67</v>
      </c>
      <c r="J2537" s="540" t="str">
        <f t="shared" si="1126"/>
        <v>MPS</v>
      </c>
      <c r="K2537" s="540" t="str">
        <f t="shared" si="1127"/>
        <v/>
      </c>
      <c r="L2537" s="540" t="s">
        <v>1748</v>
      </c>
      <c r="M2537" s="541" t="str">
        <f t="shared" si="1133"/>
        <v>MAPUSA</v>
      </c>
      <c r="N2537" s="541" t="str">
        <f t="shared" si="1134"/>
        <v/>
      </c>
      <c r="O2537" s="541" t="str">
        <f t="shared" si="1135"/>
        <v>PORVORIM</v>
      </c>
      <c r="P2537" s="542">
        <f t="shared" si="1129"/>
        <v>0.60763888888888895</v>
      </c>
      <c r="Q2537" s="542" t="str">
        <f t="shared" si="1132"/>
        <v/>
      </c>
      <c r="R2537" s="542">
        <f t="shared" si="1130"/>
        <v>0.61805555555555558</v>
      </c>
      <c r="S2537" s="542">
        <f t="shared" si="1140"/>
        <v>0.39930555555555558</v>
      </c>
      <c r="T2537" s="542">
        <f t="shared" si="1141"/>
        <v>0.31597222222222221</v>
      </c>
      <c r="U2537" s="542">
        <f t="shared" si="1146"/>
        <v>0</v>
      </c>
      <c r="V2537" s="542">
        <f t="shared" si="1147"/>
        <v>0</v>
      </c>
      <c r="W2537" s="548" t="str">
        <f t="shared" si="1142"/>
        <v/>
      </c>
      <c r="X2537" s="548" t="str">
        <f t="shared" si="1143"/>
        <v/>
      </c>
      <c r="Y2537" s="549" t="str">
        <f t="shared" si="1144"/>
        <v/>
      </c>
      <c r="Z2537" s="550">
        <f t="shared" si="1136"/>
        <v>1.041666666666663E-2</v>
      </c>
      <c r="AA2537" s="555" t="str">
        <f t="shared" si="1137"/>
        <v>MAPUSA-PORVORIM</v>
      </c>
      <c r="AB2537" s="555" t="str">
        <f t="shared" si="1145"/>
        <v>Unknown</v>
      </c>
      <c r="AC2537" s="555"/>
      <c r="AD2537" s="555"/>
      <c r="AE2537" s="521"/>
      <c r="AF2537" s="521">
        <v>6</v>
      </c>
      <c r="AG2537" s="497">
        <v>1</v>
      </c>
      <c r="AH2537" s="498">
        <v>1</v>
      </c>
      <c r="AI2537" s="498">
        <v>154</v>
      </c>
      <c r="AJ2537" s="498"/>
      <c r="AK2537" s="497"/>
      <c r="AL2537" s="673"/>
      <c r="AM2537" s="561"/>
      <c r="AN2537" s="560"/>
      <c r="AO2537" s="673">
        <v>14.35</v>
      </c>
      <c r="AP2537" s="497"/>
      <c r="AQ2537" s="498" t="s">
        <v>2434</v>
      </c>
      <c r="AR2537" s="498" t="s">
        <v>2091</v>
      </c>
      <c r="AS2537" s="760" t="s">
        <v>2109</v>
      </c>
    </row>
    <row r="2538" spans="1:45" ht="30">
      <c r="A2538" s="757" t="s">
        <v>541</v>
      </c>
      <c r="B2538" s="497" t="s">
        <v>930</v>
      </c>
      <c r="C2538" s="498" t="s">
        <v>1515</v>
      </c>
      <c r="D2538" s="497" t="s">
        <v>1747</v>
      </c>
      <c r="E2538" s="497" t="s">
        <v>1992</v>
      </c>
      <c r="F2538" s="497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1127"/>
        <v/>
      </c>
      <c r="L2538" s="540" t="str">
        <f t="shared" si="1128"/>
        <v>PNJ</v>
      </c>
      <c r="M2538" s="541" t="str">
        <f t="shared" si="1133"/>
        <v>PORVORIM</v>
      </c>
      <c r="N2538" s="541" t="str">
        <f t="shared" si="1134"/>
        <v/>
      </c>
      <c r="O2538" s="541" t="str">
        <f t="shared" si="1135"/>
        <v>PANAJI</v>
      </c>
      <c r="P2538" s="542">
        <f t="shared" si="1129"/>
        <v>0.51388888888888895</v>
      </c>
      <c r="Q2538" s="542" t="str">
        <f t="shared" si="1132"/>
        <v/>
      </c>
      <c r="R2538" s="542">
        <f t="shared" si="1130"/>
        <v>0.52083333333333337</v>
      </c>
      <c r="S2538" s="542">
        <f t="shared" si="1140"/>
        <v>0</v>
      </c>
      <c r="T2538" s="542">
        <f t="shared" si="1141"/>
        <v>0</v>
      </c>
      <c r="U2538" s="542">
        <f t="shared" si="1146"/>
        <v>0</v>
      </c>
      <c r="V2538" s="542">
        <f t="shared" si="1147"/>
        <v>0</v>
      </c>
      <c r="W2538" s="548" t="str">
        <f t="shared" si="1142"/>
        <v/>
      </c>
      <c r="X2538" s="548" t="str">
        <f t="shared" si="1143"/>
        <v/>
      </c>
      <c r="Y2538" s="549" t="str">
        <f t="shared" si="1144"/>
        <v/>
      </c>
      <c r="Z2538" s="550">
        <f t="shared" si="1136"/>
        <v>6.9444444444444198E-3</v>
      </c>
      <c r="AA2538" s="555" t="str">
        <f t="shared" si="1137"/>
        <v>PORVORIM-PANAJI</v>
      </c>
      <c r="AB2538" s="555" t="str">
        <f t="shared" si="1145"/>
        <v>Unknown</v>
      </c>
      <c r="AC2538" s="555"/>
      <c r="AD2538" s="555"/>
      <c r="AE2538" s="521"/>
      <c r="AF2538" s="521">
        <v>6</v>
      </c>
      <c r="AG2538" s="497"/>
      <c r="AH2538" s="498"/>
      <c r="AI2538" s="498"/>
      <c r="AJ2538" s="498"/>
      <c r="AK2538" s="497"/>
      <c r="AL2538" s="673"/>
      <c r="AM2538" s="561"/>
      <c r="AN2538" s="560" t="s">
        <v>2435</v>
      </c>
      <c r="AO2538" s="673" t="s">
        <v>2375</v>
      </c>
      <c r="AP2538" s="497" t="s">
        <v>1992</v>
      </c>
      <c r="AQ2538" s="498" t="s">
        <v>2120</v>
      </c>
      <c r="AR2538" s="498"/>
      <c r="AS2538" s="760"/>
    </row>
    <row r="2539" spans="1:45">
      <c r="A2539" s="757" t="s">
        <v>541</v>
      </c>
      <c r="B2539" s="497"/>
      <c r="C2539" s="498"/>
      <c r="D2539" s="497" t="s">
        <v>302</v>
      </c>
      <c r="E2539" s="497" t="s">
        <v>1149</v>
      </c>
      <c r="F2539" s="497" t="s">
        <v>2436</v>
      </c>
      <c r="G2539" s="528" t="e">
        <f t="shared" si="1138"/>
        <v>#N/A</v>
      </c>
      <c r="H2539" s="500"/>
      <c r="I2539" s="513" t="str">
        <f t="shared" ref="I2539:I2549" si="1150">I2538</f>
        <v>68A68</v>
      </c>
      <c r="J2539" s="540" t="str">
        <f t="shared" si="1126"/>
        <v>PNJ</v>
      </c>
      <c r="K2539" s="540" t="str">
        <f t="shared" si="1127"/>
        <v>MRC</v>
      </c>
      <c r="L2539" s="540" t="str">
        <f t="shared" si="1128"/>
        <v/>
      </c>
      <c r="M2539" s="541" t="str">
        <f t="shared" si="1133"/>
        <v>PANAJI</v>
      </c>
      <c r="N2539" s="541" t="str">
        <f t="shared" si="1134"/>
        <v>MARCEL</v>
      </c>
      <c r="O2539" s="541" t="str">
        <f t="shared" si="1135"/>
        <v>JUVEM</v>
      </c>
      <c r="P2539" s="542">
        <f t="shared" si="1129"/>
        <v>0.52777777777777779</v>
      </c>
      <c r="Q2539" s="542" t="str">
        <f t="shared" si="1132"/>
        <v/>
      </c>
      <c r="R2539" s="542">
        <f t="shared" si="1130"/>
        <v>0.55902777777777779</v>
      </c>
      <c r="S2539" s="542">
        <f t="shared" si="1140"/>
        <v>0</v>
      </c>
      <c r="T2539" s="542">
        <f t="shared" si="1141"/>
        <v>0</v>
      </c>
      <c r="U2539" s="542">
        <f t="shared" si="1146"/>
        <v>0</v>
      </c>
      <c r="V2539" s="542">
        <f t="shared" si="1147"/>
        <v>0</v>
      </c>
      <c r="W2539" s="548" t="str">
        <f t="shared" si="1142"/>
        <v/>
      </c>
      <c r="X2539" s="548" t="str">
        <f t="shared" si="1143"/>
        <v/>
      </c>
      <c r="Y2539" s="549" t="str">
        <f t="shared" si="1144"/>
        <v/>
      </c>
      <c r="Z2539" s="550">
        <f t="shared" si="1136"/>
        <v>3.125E-2</v>
      </c>
      <c r="AA2539" s="555" t="str">
        <f t="shared" si="1137"/>
        <v>PANAJI-MARCEL-JUVEM</v>
      </c>
      <c r="AB2539" s="555" t="str">
        <f t="shared" si="1145"/>
        <v>Unknown</v>
      </c>
      <c r="AC2539" s="555"/>
      <c r="AD2539" s="555"/>
      <c r="AE2539" s="521">
        <v>21</v>
      </c>
      <c r="AF2539" s="521"/>
      <c r="AG2539" s="497"/>
      <c r="AH2539" s="498"/>
      <c r="AI2539" s="498"/>
      <c r="AJ2539" s="498"/>
      <c r="AK2539" s="497"/>
      <c r="AL2539" s="673"/>
      <c r="AM2539" s="561"/>
      <c r="AN2539" s="560"/>
      <c r="AO2539" s="673">
        <v>12.4</v>
      </c>
      <c r="AP2539" s="497" t="s">
        <v>1992</v>
      </c>
      <c r="AQ2539" s="498">
        <v>13.25</v>
      </c>
      <c r="AR2539" s="498"/>
      <c r="AS2539" s="760"/>
    </row>
    <row r="2540" spans="1:45" s="61" customFormat="1" ht="60">
      <c r="A2540" s="758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138"/>
        <v>#N/A</v>
      </c>
      <c r="H2540" s="500"/>
      <c r="I2540" s="513" t="str">
        <f t="shared" si="1150"/>
        <v>68A68</v>
      </c>
      <c r="J2540" s="540" t="str">
        <f t="shared" si="1126"/>
        <v/>
      </c>
      <c r="K2540" s="540" t="str">
        <f t="shared" si="1127"/>
        <v>MRC</v>
      </c>
      <c r="L2540" s="540" t="str">
        <f t="shared" si="1128"/>
        <v/>
      </c>
      <c r="M2540" s="541" t="str">
        <f t="shared" si="1133"/>
        <v>JUVEM</v>
      </c>
      <c r="N2540" s="541" t="str">
        <f t="shared" si="1134"/>
        <v>MARCEL</v>
      </c>
      <c r="O2540" s="541" t="str">
        <f t="shared" si="1135"/>
        <v>SAVOI / BHATLE</v>
      </c>
      <c r="P2540" s="545">
        <f t="shared" si="1129"/>
        <v>0.56597222222222221</v>
      </c>
      <c r="Q2540" s="542" t="str">
        <f t="shared" si="1132"/>
        <v/>
      </c>
      <c r="R2540" s="545">
        <f t="shared" si="1130"/>
        <v>0.59722222222222221</v>
      </c>
      <c r="S2540" s="542">
        <f t="shared" si="1140"/>
        <v>0</v>
      </c>
      <c r="T2540" s="542">
        <f t="shared" si="1141"/>
        <v>0</v>
      </c>
      <c r="U2540" s="542">
        <f t="shared" si="1146"/>
        <v>0</v>
      </c>
      <c r="V2540" s="542">
        <f t="shared" si="1147"/>
        <v>0</v>
      </c>
      <c r="W2540" s="548" t="str">
        <f t="shared" si="1142"/>
        <v/>
      </c>
      <c r="X2540" s="548" t="str">
        <f t="shared" si="1143"/>
        <v/>
      </c>
      <c r="Y2540" s="549" t="str">
        <f t="shared" si="1144"/>
        <v/>
      </c>
      <c r="Z2540" s="550">
        <f t="shared" si="1136"/>
        <v>3.125E-2</v>
      </c>
      <c r="AA2540" s="555" t="str">
        <f t="shared" si="1137"/>
        <v>JUVEM-MARCEL-SAVOI / BHATLE</v>
      </c>
      <c r="AB2540" s="555" t="str">
        <f t="shared" si="1145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785"/>
    </row>
    <row r="2541" spans="1:45">
      <c r="A2541" s="757" t="s">
        <v>541</v>
      </c>
      <c r="B2541" s="497"/>
      <c r="C2541" s="498"/>
      <c r="D2541" s="497" t="s">
        <v>2439</v>
      </c>
      <c r="E2541" s="497" t="s">
        <v>1149</v>
      </c>
      <c r="F2541" s="497" t="s">
        <v>302</v>
      </c>
      <c r="G2541" s="528" t="e">
        <f t="shared" si="1138"/>
        <v>#N/A</v>
      </c>
      <c r="H2541" s="500"/>
      <c r="I2541" s="513" t="str">
        <f t="shared" si="1150"/>
        <v>68A68</v>
      </c>
      <c r="J2541" s="540" t="str">
        <f t="shared" ref="J2541:J2603" si="1151">_xlfn.IFNA(VLOOKUP(D2541,Loc2Code,2,FALSE),_xlfn.IFNA(VLOOKUP(D2541,Code2Loc,1,FALSE),""))</f>
        <v/>
      </c>
      <c r="K2541" s="540" t="str">
        <f t="shared" ref="K2541:K2604" si="1152">_xlfn.IFNA(VLOOKUP(E2541,Loc2Code,2,FALSE),_xlfn.IFNA(VLOOKUP(E2541,Code2Loc,1,FALSE),""))</f>
        <v>MRC</v>
      </c>
      <c r="L2541" s="540" t="str">
        <f t="shared" ref="L2541:L2604" si="1153">_xlfn.IFNA(VLOOKUP(F2541,Loc2Code,2,FALSE),_xlfn.IFNA(VLOOKUP(F2541,Code2Loc,1,FALSE),""))</f>
        <v>PNJ</v>
      </c>
      <c r="M2541" s="541" t="str">
        <f t="shared" si="1133"/>
        <v>BHATLE / SAVOI</v>
      </c>
      <c r="N2541" s="541" t="str">
        <f t="shared" si="1134"/>
        <v>MARCEL</v>
      </c>
      <c r="O2541" s="541" t="str">
        <f t="shared" si="1135"/>
        <v>PANAJI</v>
      </c>
      <c r="P2541" s="542">
        <f t="shared" si="1129"/>
        <v>0.60416666666666663</v>
      </c>
      <c r="Q2541" s="542" t="str">
        <f t="shared" si="1132"/>
        <v/>
      </c>
      <c r="R2541" s="542">
        <f t="shared" si="1130"/>
        <v>0.64583333333333337</v>
      </c>
      <c r="S2541" s="542">
        <f t="shared" si="1140"/>
        <v>0.14930555555555555</v>
      </c>
      <c r="T2541" s="542">
        <f t="shared" si="1141"/>
        <v>0.1423611111111111</v>
      </c>
      <c r="U2541" s="542">
        <f t="shared" si="1146"/>
        <v>0</v>
      </c>
      <c r="V2541" s="542">
        <f t="shared" si="1147"/>
        <v>0</v>
      </c>
      <c r="W2541" s="548" t="str">
        <f t="shared" si="1142"/>
        <v/>
      </c>
      <c r="X2541" s="548" t="str">
        <f t="shared" si="1143"/>
        <v/>
      </c>
      <c r="Y2541" s="549" t="str">
        <f t="shared" si="1144"/>
        <v/>
      </c>
      <c r="Z2541" s="550">
        <f t="shared" si="1136"/>
        <v>4.1666666666666741E-2</v>
      </c>
      <c r="AA2541" s="555" t="str">
        <f t="shared" si="1137"/>
        <v>BHATLE / SAVOI-MARCEL-PANAJI</v>
      </c>
      <c r="AB2541" s="555" t="str">
        <f t="shared" si="1145"/>
        <v>Unknown</v>
      </c>
      <c r="AC2541" s="555"/>
      <c r="AD2541" s="555"/>
      <c r="AE2541" s="521">
        <v>28</v>
      </c>
      <c r="AF2541" s="521"/>
      <c r="AG2541" s="497">
        <v>1</v>
      </c>
      <c r="AH2541" s="498">
        <v>1</v>
      </c>
      <c r="AI2541" s="498">
        <v>69</v>
      </c>
      <c r="AJ2541" s="498"/>
      <c r="AK2541" s="497"/>
      <c r="AL2541" s="673"/>
      <c r="AM2541" s="561"/>
      <c r="AN2541" s="560"/>
      <c r="AO2541" s="673">
        <v>14.3</v>
      </c>
      <c r="AP2541" s="497" t="s">
        <v>1992</v>
      </c>
      <c r="AQ2541" s="498">
        <v>15.3</v>
      </c>
      <c r="AR2541" s="498" t="s">
        <v>2306</v>
      </c>
      <c r="AS2541" s="760" t="s">
        <v>2236</v>
      </c>
    </row>
    <row r="2542" spans="1:45">
      <c r="A2542" s="757" t="s">
        <v>541</v>
      </c>
      <c r="B2542" s="497"/>
      <c r="C2542" s="498"/>
      <c r="D2542" s="497" t="s">
        <v>302</v>
      </c>
      <c r="E2542" s="497" t="s">
        <v>1992</v>
      </c>
      <c r="F2542" s="497" t="s">
        <v>2440</v>
      </c>
      <c r="G2542" s="528" t="e">
        <f t="shared" si="1138"/>
        <v>#N/A</v>
      </c>
      <c r="H2542" s="500"/>
      <c r="I2542" s="513" t="str">
        <f t="shared" si="1150"/>
        <v>68A68</v>
      </c>
      <c r="J2542" s="540" t="str">
        <f t="shared" si="1151"/>
        <v>PNJ</v>
      </c>
      <c r="K2542" s="540" t="str">
        <f t="shared" si="1152"/>
        <v/>
      </c>
      <c r="L2542" s="540" t="s">
        <v>939</v>
      </c>
      <c r="M2542" s="541" t="str">
        <f t="shared" si="1133"/>
        <v>PANAJI</v>
      </c>
      <c r="N2542" s="541" t="str">
        <f t="shared" si="1134"/>
        <v/>
      </c>
      <c r="O2542" s="541" t="str">
        <f t="shared" si="1135"/>
        <v>CIPLA</v>
      </c>
      <c r="P2542" s="542">
        <f t="shared" si="1129"/>
        <v>0.67013888888888884</v>
      </c>
      <c r="Q2542" s="542" t="str">
        <f t="shared" si="1132"/>
        <v/>
      </c>
      <c r="R2542" s="542">
        <f t="shared" si="1130"/>
        <v>0.70138888888888884</v>
      </c>
      <c r="S2542" s="542">
        <f t="shared" si="1140"/>
        <v>0</v>
      </c>
      <c r="T2542" s="542">
        <f t="shared" si="1141"/>
        <v>0</v>
      </c>
      <c r="U2542" s="542">
        <f t="shared" si="1146"/>
        <v>0</v>
      </c>
      <c r="V2542" s="542">
        <f t="shared" si="1147"/>
        <v>0</v>
      </c>
      <c r="W2542" s="548" t="str">
        <f t="shared" si="1142"/>
        <v/>
      </c>
      <c r="X2542" s="548" t="str">
        <f t="shared" si="1143"/>
        <v/>
      </c>
      <c r="Y2542" s="549" t="str">
        <f t="shared" si="1144"/>
        <v/>
      </c>
      <c r="Z2542" s="550">
        <f t="shared" si="1136"/>
        <v>3.125E-2</v>
      </c>
      <c r="AA2542" s="555" t="str">
        <f t="shared" si="1137"/>
        <v>PANAJI-CIPLA</v>
      </c>
      <c r="AB2542" s="555" t="str">
        <f t="shared" si="1145"/>
        <v>Unknown</v>
      </c>
      <c r="AC2542" s="555"/>
      <c r="AD2542" s="555"/>
      <c r="AE2542" s="521">
        <v>23</v>
      </c>
      <c r="AF2542" s="521"/>
      <c r="AG2542" s="497"/>
      <c r="AH2542" s="498"/>
      <c r="AI2542" s="498"/>
      <c r="AJ2542" s="498"/>
      <c r="AK2542" s="497"/>
      <c r="AL2542" s="673"/>
      <c r="AM2542" s="561"/>
      <c r="AN2542" s="560"/>
      <c r="AO2542" s="673" t="s">
        <v>2104</v>
      </c>
      <c r="AP2542" s="497" t="s">
        <v>1992</v>
      </c>
      <c r="AQ2542" s="498" t="s">
        <v>2441</v>
      </c>
      <c r="AR2542" s="498"/>
      <c r="AS2542" s="760"/>
    </row>
    <row r="2543" spans="1:45">
      <c r="A2543" s="757" t="s">
        <v>541</v>
      </c>
      <c r="B2543" s="497"/>
      <c r="C2543" s="498"/>
      <c r="D2543" s="497" t="s">
        <v>2440</v>
      </c>
      <c r="E2543" s="497" t="s">
        <v>1992</v>
      </c>
      <c r="F2543" s="497" t="s">
        <v>302</v>
      </c>
      <c r="G2543" s="512">
        <v>126</v>
      </c>
      <c r="H2543" s="500"/>
      <c r="I2543" s="513" t="str">
        <f t="shared" si="1150"/>
        <v>68A68</v>
      </c>
      <c r="J2543" s="540" t="s">
        <v>939</v>
      </c>
      <c r="K2543" s="540" t="str">
        <f t="shared" si="1152"/>
        <v/>
      </c>
      <c r="L2543" s="540" t="str">
        <f t="shared" si="1153"/>
        <v>PNJ</v>
      </c>
      <c r="M2543" s="541" t="str">
        <f t="shared" si="1133"/>
        <v>CIPLA</v>
      </c>
      <c r="N2543" s="541" t="str">
        <f t="shared" si="1134"/>
        <v/>
      </c>
      <c r="O2543" s="541" t="str">
        <f t="shared" si="1135"/>
        <v>PANAJI</v>
      </c>
      <c r="P2543" s="542">
        <f t="shared" si="1129"/>
        <v>0.70833333333333337</v>
      </c>
      <c r="Q2543" s="542" t="str">
        <f t="shared" si="1132"/>
        <v/>
      </c>
      <c r="R2543" s="542">
        <f t="shared" si="1130"/>
        <v>0.73958333333333337</v>
      </c>
      <c r="S2543" s="542">
        <f t="shared" si="1140"/>
        <v>0</v>
      </c>
      <c r="T2543" s="542">
        <f t="shared" si="1141"/>
        <v>0</v>
      </c>
      <c r="U2543" s="542">
        <f t="shared" si="1146"/>
        <v>0</v>
      </c>
      <c r="V2543" s="542">
        <f t="shared" si="1147"/>
        <v>0</v>
      </c>
      <c r="W2543" s="548" t="str">
        <f t="shared" si="1142"/>
        <v/>
      </c>
      <c r="X2543" s="548" t="str">
        <f t="shared" si="1143"/>
        <v/>
      </c>
      <c r="Y2543" s="549" t="str">
        <f t="shared" si="1144"/>
        <v/>
      </c>
      <c r="Z2543" s="550">
        <f t="shared" si="1136"/>
        <v>3.125E-2</v>
      </c>
      <c r="AA2543" s="555" t="str">
        <f t="shared" si="1137"/>
        <v>CIPLA-PANAJI</v>
      </c>
      <c r="AB2543" s="555" t="str">
        <f t="shared" si="1145"/>
        <v>Unknown</v>
      </c>
      <c r="AC2543" s="555"/>
      <c r="AD2543" s="555"/>
      <c r="AE2543" s="521">
        <v>23</v>
      </c>
      <c r="AF2543" s="521"/>
      <c r="AG2543" s="497"/>
      <c r="AH2543" s="498"/>
      <c r="AI2543" s="498"/>
      <c r="AJ2543" s="498"/>
      <c r="AK2543" s="497"/>
      <c r="AL2543" s="673"/>
      <c r="AM2543" s="561"/>
      <c r="AN2543" s="560"/>
      <c r="AO2543" s="673" t="s">
        <v>2079</v>
      </c>
      <c r="AP2543" s="497" t="s">
        <v>1992</v>
      </c>
      <c r="AQ2543" s="498" t="s">
        <v>2060</v>
      </c>
      <c r="AR2543" s="498"/>
      <c r="AS2543" s="760"/>
    </row>
    <row r="2544" spans="1:45" ht="30">
      <c r="A2544" s="757" t="s">
        <v>541</v>
      </c>
      <c r="B2544" s="497"/>
      <c r="C2544" s="498"/>
      <c r="D2544" s="497" t="s">
        <v>302</v>
      </c>
      <c r="E2544" s="497" t="s">
        <v>2442</v>
      </c>
      <c r="F2544" s="497" t="s">
        <v>2437</v>
      </c>
      <c r="G2544" s="528" t="e">
        <f t="shared" si="1138"/>
        <v>#N/A</v>
      </c>
      <c r="H2544" s="500"/>
      <c r="I2544" s="513" t="str">
        <f t="shared" si="1150"/>
        <v>68A68</v>
      </c>
      <c r="J2544" s="540" t="str">
        <f t="shared" si="1151"/>
        <v>PNJ</v>
      </c>
      <c r="K2544" s="540" t="str">
        <f t="shared" si="1152"/>
        <v/>
      </c>
      <c r="L2544" s="540" t="str">
        <f t="shared" si="1153"/>
        <v/>
      </c>
      <c r="M2544" s="541" t="str">
        <f t="shared" si="1133"/>
        <v>PANAJI</v>
      </c>
      <c r="N2544" s="541" t="str">
        <f t="shared" si="1134"/>
        <v>MRC / VLV</v>
      </c>
      <c r="O2544" s="541" t="str">
        <f t="shared" si="1135"/>
        <v>SAVOI / BHATLE</v>
      </c>
      <c r="P2544" s="542">
        <f t="shared" si="1129"/>
        <v>0.79166666666666663</v>
      </c>
      <c r="Q2544" s="542" t="str">
        <f t="shared" si="1132"/>
        <v/>
      </c>
      <c r="R2544" s="542">
        <f t="shared" si="1130"/>
        <v>0.8125</v>
      </c>
      <c r="S2544" s="542">
        <f t="shared" si="1140"/>
        <v>0.30902777777777779</v>
      </c>
      <c r="T2544" s="542">
        <f t="shared" si="1141"/>
        <v>0.28125</v>
      </c>
      <c r="U2544" s="542">
        <f t="shared" si="1146"/>
        <v>0</v>
      </c>
      <c r="V2544" s="542">
        <f t="shared" si="1147"/>
        <v>0</v>
      </c>
      <c r="W2544" s="548" t="str">
        <f t="shared" si="1142"/>
        <v/>
      </c>
      <c r="X2544" s="548" t="str">
        <f t="shared" si="1143"/>
        <v/>
      </c>
      <c r="Y2544" s="549" t="str">
        <f t="shared" si="1144"/>
        <v/>
      </c>
      <c r="Z2544" s="550">
        <f t="shared" si="1136"/>
        <v>2.083333333333337E-2</v>
      </c>
      <c r="AA2544" s="555" t="str">
        <f t="shared" si="1137"/>
        <v>PANAJI-MRC / VLV-SAVOI / BHATLE</v>
      </c>
      <c r="AB2544" s="555" t="str">
        <f t="shared" si="1145"/>
        <v>Unknown</v>
      </c>
      <c r="AC2544" s="555"/>
      <c r="AD2544" s="555"/>
      <c r="AE2544" s="521">
        <v>28</v>
      </c>
      <c r="AF2544" s="521"/>
      <c r="AG2544" s="497">
        <v>1</v>
      </c>
      <c r="AH2544" s="498">
        <v>1</v>
      </c>
      <c r="AI2544" s="498">
        <v>143</v>
      </c>
      <c r="AJ2544" s="498"/>
      <c r="AK2544" s="497"/>
      <c r="AL2544" s="673"/>
      <c r="AM2544" s="561"/>
      <c r="AN2544" s="560" t="s">
        <v>2443</v>
      </c>
      <c r="AO2544" s="673" t="s">
        <v>2252</v>
      </c>
      <c r="AP2544" s="497" t="s">
        <v>1992</v>
      </c>
      <c r="AQ2544" s="498" t="s">
        <v>2343</v>
      </c>
      <c r="AR2544" s="498" t="s">
        <v>2444</v>
      </c>
      <c r="AS2544" s="760" t="s">
        <v>2134</v>
      </c>
    </row>
    <row r="2545" spans="1:45" s="61" customFormat="1" ht="60">
      <c r="A2545" s="758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138"/>
        <v>#N/A</v>
      </c>
      <c r="H2545" s="500"/>
      <c r="I2545" s="513" t="str">
        <f t="shared" si="1150"/>
        <v>68A68</v>
      </c>
      <c r="J2545" s="540" t="str">
        <f t="shared" si="1151"/>
        <v/>
      </c>
      <c r="K2545" s="540" t="str">
        <f t="shared" si="1152"/>
        <v>MRC</v>
      </c>
      <c r="L2545" s="540" t="str">
        <f t="shared" si="1153"/>
        <v/>
      </c>
      <c r="M2545" s="541" t="str">
        <f t="shared" si="1133"/>
        <v>BHATLE / SAVOI</v>
      </c>
      <c r="N2545" s="541" t="str">
        <f t="shared" si="1134"/>
        <v>MARCEL</v>
      </c>
      <c r="O2545" s="541" t="str">
        <f t="shared" si="1135"/>
        <v>JUVEM</v>
      </c>
      <c r="P2545" s="545">
        <f t="shared" si="1129"/>
        <v>0.2986111111111111</v>
      </c>
      <c r="Q2545" s="542" t="str">
        <f t="shared" si="1132"/>
        <v/>
      </c>
      <c r="R2545" s="545">
        <f t="shared" si="1130"/>
        <v>0.3298611111111111</v>
      </c>
      <c r="S2545" s="542">
        <f t="shared" si="1140"/>
        <v>0</v>
      </c>
      <c r="T2545" s="542">
        <f t="shared" si="1141"/>
        <v>0</v>
      </c>
      <c r="U2545" s="542">
        <f t="shared" si="1146"/>
        <v>0</v>
      </c>
      <c r="V2545" s="542">
        <f t="shared" si="1147"/>
        <v>0</v>
      </c>
      <c r="W2545" s="548" t="str">
        <f t="shared" si="1142"/>
        <v/>
      </c>
      <c r="X2545" s="548" t="str">
        <f t="shared" si="1143"/>
        <v/>
      </c>
      <c r="Y2545" s="549" t="str">
        <f t="shared" si="1144"/>
        <v/>
      </c>
      <c r="Z2545" s="550">
        <f t="shared" si="1136"/>
        <v>3.125E-2</v>
      </c>
      <c r="AA2545" s="555" t="str">
        <f t="shared" si="1137"/>
        <v>BHATLE / SAVOI-MARCEL-JUVEM</v>
      </c>
      <c r="AB2545" s="555" t="str">
        <f t="shared" si="1145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785"/>
    </row>
    <row r="2546" spans="1:45" s="61" customFormat="1">
      <c r="A2546" s="758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138"/>
        <v>#N/A</v>
      </c>
      <c r="H2546" s="500"/>
      <c r="I2546" s="513" t="str">
        <f t="shared" si="1150"/>
        <v>68A68</v>
      </c>
      <c r="J2546" s="540" t="str">
        <f t="shared" si="1151"/>
        <v/>
      </c>
      <c r="K2546" s="540" t="str">
        <f t="shared" si="1152"/>
        <v>MRC</v>
      </c>
      <c r="L2546" s="540" t="str">
        <f t="shared" si="1153"/>
        <v>PNJ</v>
      </c>
      <c r="M2546" s="541" t="str">
        <f t="shared" si="1133"/>
        <v>JUVEM</v>
      </c>
      <c r="N2546" s="541" t="str">
        <f t="shared" si="1134"/>
        <v>MARCEL</v>
      </c>
      <c r="O2546" s="541" t="str">
        <f t="shared" si="1135"/>
        <v>PANAJI</v>
      </c>
      <c r="P2546" s="545">
        <f t="shared" si="1129"/>
        <v>0.33333333333333331</v>
      </c>
      <c r="Q2546" s="542" t="str">
        <f t="shared" si="1132"/>
        <v/>
      </c>
      <c r="R2546" s="545">
        <f t="shared" si="1130"/>
        <v>0.36458333333333331</v>
      </c>
      <c r="S2546" s="542">
        <f t="shared" si="1140"/>
        <v>0</v>
      </c>
      <c r="T2546" s="542">
        <f t="shared" si="1141"/>
        <v>0</v>
      </c>
      <c r="U2546" s="542">
        <f t="shared" si="1146"/>
        <v>0</v>
      </c>
      <c r="V2546" s="542">
        <f t="shared" si="1147"/>
        <v>0</v>
      </c>
      <c r="W2546" s="548" t="str">
        <f t="shared" si="1142"/>
        <v/>
      </c>
      <c r="X2546" s="548" t="str">
        <f t="shared" si="1143"/>
        <v/>
      </c>
      <c r="Y2546" s="549" t="str">
        <f t="shared" si="1144"/>
        <v/>
      </c>
      <c r="Z2546" s="550">
        <f t="shared" si="1136"/>
        <v>3.125E-2</v>
      </c>
      <c r="AA2546" s="555" t="str">
        <f t="shared" si="1137"/>
        <v>JUVEM-MARCEL-PANAJI</v>
      </c>
      <c r="AB2546" s="555" t="str">
        <f t="shared" si="1145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785"/>
    </row>
    <row r="2547" spans="1:45">
      <c r="A2547" s="757" t="s">
        <v>541</v>
      </c>
      <c r="B2547" s="497"/>
      <c r="C2547" s="498"/>
      <c r="D2547" s="497" t="s">
        <v>302</v>
      </c>
      <c r="E2547" s="497"/>
      <c r="F2547" s="497" t="s">
        <v>28</v>
      </c>
      <c r="G2547" s="512">
        <v>1</v>
      </c>
      <c r="H2547" s="500"/>
      <c r="I2547" s="513" t="str">
        <f t="shared" si="1150"/>
        <v>68A68</v>
      </c>
      <c r="J2547" s="540" t="str">
        <f t="shared" si="1151"/>
        <v>PNJ</v>
      </c>
      <c r="K2547" s="540" t="str">
        <f t="shared" si="1152"/>
        <v/>
      </c>
      <c r="L2547" s="540" t="str">
        <f t="shared" si="1153"/>
        <v>MRG</v>
      </c>
      <c r="M2547" s="541" t="str">
        <f t="shared" si="1133"/>
        <v>PANAJI</v>
      </c>
      <c r="N2547" s="541" t="str">
        <f t="shared" si="1134"/>
        <v/>
      </c>
      <c r="O2547" s="541" t="str">
        <f t="shared" si="1135"/>
        <v>MARGAO</v>
      </c>
      <c r="P2547" s="542">
        <f t="shared" si="1129"/>
        <v>0.37152777777777773</v>
      </c>
      <c r="Q2547" s="542" t="str">
        <f t="shared" si="1132"/>
        <v/>
      </c>
      <c r="R2547" s="542">
        <f t="shared" si="1130"/>
        <v>0.41319444444444442</v>
      </c>
      <c r="S2547" s="542">
        <f t="shared" si="1140"/>
        <v>0</v>
      </c>
      <c r="T2547" s="542">
        <f t="shared" si="1141"/>
        <v>0</v>
      </c>
      <c r="U2547" s="542">
        <f t="shared" si="1146"/>
        <v>0</v>
      </c>
      <c r="V2547" s="542">
        <f t="shared" si="1147"/>
        <v>0</v>
      </c>
      <c r="W2547" s="548" t="str">
        <f t="shared" si="1142"/>
        <v/>
      </c>
      <c r="X2547" s="548" t="str">
        <f t="shared" si="1143"/>
        <v/>
      </c>
      <c r="Y2547" s="549" t="str">
        <f t="shared" si="1144"/>
        <v/>
      </c>
      <c r="Z2547" s="550">
        <f t="shared" si="1136"/>
        <v>4.1666666666666685E-2</v>
      </c>
      <c r="AA2547" s="555" t="str">
        <f t="shared" si="1137"/>
        <v>PANAJI-MARGAO</v>
      </c>
      <c r="AB2547" s="555" t="str">
        <f t="shared" si="1145"/>
        <v>Unknown</v>
      </c>
      <c r="AC2547" s="555"/>
      <c r="AD2547" s="555"/>
      <c r="AE2547" s="521">
        <v>31</v>
      </c>
      <c r="AF2547" s="521"/>
      <c r="AG2547" s="497"/>
      <c r="AH2547" s="498"/>
      <c r="AI2547" s="498"/>
      <c r="AJ2547" s="498"/>
      <c r="AK2547" s="497"/>
      <c r="AL2547" s="673"/>
      <c r="AM2547" s="561"/>
      <c r="AN2547" s="560"/>
      <c r="AO2547" s="673" t="s">
        <v>2448</v>
      </c>
      <c r="AP2547" s="497" t="s">
        <v>1992</v>
      </c>
      <c r="AQ2547" s="498" t="s">
        <v>2449</v>
      </c>
      <c r="AR2547" s="498"/>
      <c r="AS2547" s="760"/>
    </row>
    <row r="2548" spans="1:45">
      <c r="A2548" s="757" t="s">
        <v>541</v>
      </c>
      <c r="B2548" s="497"/>
      <c r="C2548" s="498"/>
      <c r="D2548" s="497" t="s">
        <v>28</v>
      </c>
      <c r="E2548" s="497" t="s">
        <v>1992</v>
      </c>
      <c r="F2548" s="497" t="s">
        <v>302</v>
      </c>
      <c r="G2548" s="512">
        <v>1</v>
      </c>
      <c r="H2548" s="500"/>
      <c r="I2548" s="513" t="str">
        <f t="shared" si="1150"/>
        <v>68A68</v>
      </c>
      <c r="J2548" s="540" t="str">
        <f t="shared" si="1151"/>
        <v>MRG</v>
      </c>
      <c r="K2548" s="540" t="str">
        <f t="shared" si="1152"/>
        <v/>
      </c>
      <c r="L2548" s="540" t="str">
        <f t="shared" si="1153"/>
        <v>PNJ</v>
      </c>
      <c r="M2548" s="541" t="str">
        <f t="shared" si="1133"/>
        <v>MARGAO</v>
      </c>
      <c r="N2548" s="541" t="str">
        <f t="shared" si="1134"/>
        <v/>
      </c>
      <c r="O2548" s="541" t="str">
        <f t="shared" si="1135"/>
        <v>PANAJI</v>
      </c>
      <c r="P2548" s="542">
        <f t="shared" ref="P2548:P2611" si="1154">TIME(TRUNC(AO2548),60*(AO2548-TRUNC(AO2548))/0.6,0)</f>
        <v>0.4201388888888889</v>
      </c>
      <c r="Q2548" s="542" t="str">
        <f t="shared" si="1132"/>
        <v/>
      </c>
      <c r="R2548" s="542">
        <f t="shared" ref="R2548:R2611" si="1155">TIME(TRUNC(AQ2548),60*(AQ2548-TRUNC(AQ2548))/0.6,0)</f>
        <v>0.46180555555555558</v>
      </c>
      <c r="S2548" s="542">
        <f t="shared" si="1140"/>
        <v>0.39583333333333331</v>
      </c>
      <c r="T2548" s="542">
        <f t="shared" si="1141"/>
        <v>0.32291666666666669</v>
      </c>
      <c r="U2548" s="542">
        <f t="shared" si="1146"/>
        <v>0</v>
      </c>
      <c r="V2548" s="542">
        <f t="shared" si="1147"/>
        <v>0</v>
      </c>
      <c r="W2548" s="548" t="str">
        <f t="shared" si="1142"/>
        <v>Yes</v>
      </c>
      <c r="X2548" s="548" t="str">
        <f t="shared" si="1143"/>
        <v/>
      </c>
      <c r="Y2548" s="549" t="str">
        <f t="shared" si="1144"/>
        <v/>
      </c>
      <c r="Z2548" s="550">
        <f t="shared" si="1136"/>
        <v>4.1666666666666685E-2</v>
      </c>
      <c r="AA2548" s="555" t="str">
        <f t="shared" si="1137"/>
        <v>MARGAO-PANAJI</v>
      </c>
      <c r="AB2548" s="555" t="str">
        <f t="shared" si="1145"/>
        <v>Unknown</v>
      </c>
      <c r="AC2548" s="555"/>
      <c r="AD2548" s="555"/>
      <c r="AE2548" s="521">
        <v>31</v>
      </c>
      <c r="AF2548" s="521"/>
      <c r="AG2548" s="497">
        <v>1</v>
      </c>
      <c r="AH2548" s="498">
        <v>1</v>
      </c>
      <c r="AI2548" s="498">
        <v>146</v>
      </c>
      <c r="AJ2548" s="498"/>
      <c r="AK2548" s="497"/>
      <c r="AL2548" s="673"/>
      <c r="AM2548" s="561"/>
      <c r="AN2548" s="560" t="s">
        <v>907</v>
      </c>
      <c r="AO2548" s="673" t="s">
        <v>2290</v>
      </c>
      <c r="AP2548" s="497" t="s">
        <v>1992</v>
      </c>
      <c r="AQ2548" s="498" t="s">
        <v>2118</v>
      </c>
      <c r="AR2548" s="498" t="s">
        <v>2011</v>
      </c>
      <c r="AS2548" s="760" t="s">
        <v>2129</v>
      </c>
    </row>
    <row r="2549" spans="1:45">
      <c r="A2549" s="757" t="s">
        <v>541</v>
      </c>
      <c r="B2549" s="497"/>
      <c r="C2549" s="498"/>
      <c r="D2549" s="497" t="s">
        <v>302</v>
      </c>
      <c r="E2549" s="497"/>
      <c r="F2549" s="497" t="s">
        <v>2085</v>
      </c>
      <c r="G2549" s="512">
        <v>132</v>
      </c>
      <c r="H2549" s="500"/>
      <c r="I2549" s="513" t="str">
        <f t="shared" si="1150"/>
        <v>68A68</v>
      </c>
      <c r="J2549" s="540" t="str">
        <f t="shared" si="1151"/>
        <v>PNJ</v>
      </c>
      <c r="K2549" s="540" t="str">
        <f t="shared" si="1152"/>
        <v/>
      </c>
      <c r="L2549" s="540" t="s">
        <v>1748</v>
      </c>
      <c r="M2549" s="541" t="str">
        <f t="shared" si="1133"/>
        <v>PANAJI</v>
      </c>
      <c r="N2549" s="541" t="str">
        <f t="shared" si="1134"/>
        <v/>
      </c>
      <c r="O2549" s="541" t="str">
        <f t="shared" si="1135"/>
        <v>PORVORIM</v>
      </c>
      <c r="P2549" s="542">
        <f t="shared" si="1154"/>
        <v>0.46527777777777773</v>
      </c>
      <c r="Q2549" s="542" t="str">
        <f t="shared" si="1132"/>
        <v/>
      </c>
      <c r="R2549" s="542">
        <f t="shared" si="1155"/>
        <v>0.47222222222222227</v>
      </c>
      <c r="S2549" s="542">
        <f t="shared" si="1140"/>
        <v>0.20486111111111113</v>
      </c>
      <c r="T2549" s="542">
        <f t="shared" si="1141"/>
        <v>0.20486111111111113</v>
      </c>
      <c r="U2549" s="542">
        <f t="shared" si="1146"/>
        <v>0</v>
      </c>
      <c r="V2549" s="542">
        <f t="shared" si="1147"/>
        <v>0</v>
      </c>
      <c r="W2549" s="548" t="str">
        <f t="shared" si="1142"/>
        <v/>
      </c>
      <c r="X2549" s="548" t="str">
        <f t="shared" si="1143"/>
        <v/>
      </c>
      <c r="Y2549" s="549" t="str">
        <f t="shared" si="1144"/>
        <v/>
      </c>
      <c r="Z2549" s="550">
        <f t="shared" si="1136"/>
        <v>6.9444444444445308E-3</v>
      </c>
      <c r="AA2549" s="555" t="str">
        <f t="shared" si="1137"/>
        <v>PANAJI-PORVORIM</v>
      </c>
      <c r="AB2549" s="555" t="str">
        <f t="shared" si="1145"/>
        <v>Unknown</v>
      </c>
      <c r="AC2549" s="555"/>
      <c r="AD2549" s="555"/>
      <c r="AE2549" s="521"/>
      <c r="AF2549" s="521">
        <v>6</v>
      </c>
      <c r="AG2549" s="497"/>
      <c r="AH2549" s="498"/>
      <c r="AI2549" s="498">
        <v>103</v>
      </c>
      <c r="AJ2549" s="498"/>
      <c r="AK2549" s="497"/>
      <c r="AL2549" s="673"/>
      <c r="AM2549" s="561"/>
      <c r="AN2549" s="560"/>
      <c r="AO2549" s="673" t="s">
        <v>2450</v>
      </c>
      <c r="AP2549" s="497"/>
      <c r="AQ2549" s="498" t="s">
        <v>2119</v>
      </c>
      <c r="AR2549" s="498" t="s">
        <v>2167</v>
      </c>
      <c r="AS2549" s="760" t="s">
        <v>2167</v>
      </c>
    </row>
    <row r="2550" spans="1:45">
      <c r="A2550" s="757" t="s">
        <v>541</v>
      </c>
      <c r="B2550" s="497"/>
      <c r="C2550" s="498" t="s">
        <v>1518</v>
      </c>
      <c r="D2550" s="497" t="s">
        <v>1747</v>
      </c>
      <c r="E2550" s="497" t="s">
        <v>1992</v>
      </c>
      <c r="F2550" s="497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152"/>
        <v/>
      </c>
      <c r="L2550" s="540" t="s">
        <v>302</v>
      </c>
      <c r="M2550" s="541" t="str">
        <f t="shared" si="1133"/>
        <v>PORVORIM</v>
      </c>
      <c r="N2550" s="541" t="str">
        <f t="shared" si="1134"/>
        <v/>
      </c>
      <c r="O2550" s="541" t="str">
        <f t="shared" si="1135"/>
        <v>PANAJI</v>
      </c>
      <c r="P2550" s="542">
        <f t="shared" si="1154"/>
        <v>0.47569444444444442</v>
      </c>
      <c r="Q2550" s="542" t="str">
        <f t="shared" si="1132"/>
        <v/>
      </c>
      <c r="R2550" s="542">
        <f t="shared" si="1155"/>
        <v>0.4826388888888889</v>
      </c>
      <c r="S2550" s="542">
        <f t="shared" si="1140"/>
        <v>0</v>
      </c>
      <c r="T2550" s="542">
        <f t="shared" si="1141"/>
        <v>0</v>
      </c>
      <c r="U2550" s="542">
        <f t="shared" si="1146"/>
        <v>0</v>
      </c>
      <c r="V2550" s="542">
        <f t="shared" si="1147"/>
        <v>0</v>
      </c>
      <c r="W2550" s="548" t="str">
        <f t="shared" si="1142"/>
        <v/>
      </c>
      <c r="X2550" s="548" t="str">
        <f t="shared" si="1143"/>
        <v/>
      </c>
      <c r="Y2550" s="549" t="str">
        <f t="shared" si="1144"/>
        <v/>
      </c>
      <c r="Z2550" s="550">
        <f t="shared" si="1136"/>
        <v>6.9444444444444753E-3</v>
      </c>
      <c r="AA2550" s="555" t="str">
        <f t="shared" si="1137"/>
        <v>PORVORIM-PANAJI</v>
      </c>
      <c r="AB2550" s="555" t="str">
        <f t="shared" si="1145"/>
        <v>Unknown</v>
      </c>
      <c r="AC2550" s="555"/>
      <c r="AD2550" s="555"/>
      <c r="AE2550" s="521"/>
      <c r="AF2550" s="521">
        <v>6</v>
      </c>
      <c r="AG2550" s="497"/>
      <c r="AH2550" s="498"/>
      <c r="AI2550" s="498"/>
      <c r="AJ2550" s="498"/>
      <c r="AK2550" s="497"/>
      <c r="AL2550" s="673"/>
      <c r="AM2550" s="561"/>
      <c r="AN2550" s="560"/>
      <c r="AO2550" s="673">
        <v>11.25</v>
      </c>
      <c r="AP2550" s="497" t="s">
        <v>1992</v>
      </c>
      <c r="AQ2550" s="498">
        <v>11.35</v>
      </c>
      <c r="AR2550" s="498"/>
      <c r="AS2550" s="760"/>
    </row>
    <row r="2551" spans="1:45">
      <c r="A2551" s="757" t="s">
        <v>541</v>
      </c>
      <c r="B2551" s="497"/>
      <c r="C2551" s="498"/>
      <c r="D2551" s="497" t="s">
        <v>302</v>
      </c>
      <c r="E2551" s="497" t="s">
        <v>1211</v>
      </c>
      <c r="F2551" s="497" t="s">
        <v>2451</v>
      </c>
      <c r="G2551" s="528" t="e">
        <f t="shared" si="1138"/>
        <v>#N/A</v>
      </c>
      <c r="H2551" s="500"/>
      <c r="I2551" s="513" t="str">
        <f t="shared" ref="I2551:I2555" si="1156">I2550</f>
        <v>69A69</v>
      </c>
      <c r="J2551" s="540" t="str">
        <f t="shared" si="1151"/>
        <v>PNJ</v>
      </c>
      <c r="K2551" s="540" t="str">
        <f t="shared" si="1152"/>
        <v>VLP</v>
      </c>
      <c r="L2551" s="540" t="str">
        <f t="shared" si="1153"/>
        <v>NNR</v>
      </c>
      <c r="M2551" s="541" t="str">
        <f t="shared" si="1133"/>
        <v>PANAJI</v>
      </c>
      <c r="N2551" s="541" t="str">
        <f t="shared" si="1134"/>
        <v>VALPOI</v>
      </c>
      <c r="O2551" s="541" t="str">
        <f t="shared" si="1135"/>
        <v>NANORA</v>
      </c>
      <c r="P2551" s="542">
        <f t="shared" si="1154"/>
        <v>0.48958333333333331</v>
      </c>
      <c r="Q2551" s="542" t="str">
        <f t="shared" si="1132"/>
        <v/>
      </c>
      <c r="R2551" s="542">
        <f t="shared" si="1155"/>
        <v>0.59027777777777779</v>
      </c>
      <c r="S2551" s="542">
        <f t="shared" si="1140"/>
        <v>0</v>
      </c>
      <c r="T2551" s="542">
        <f t="shared" si="1141"/>
        <v>0</v>
      </c>
      <c r="U2551" s="542">
        <f t="shared" si="1146"/>
        <v>0</v>
      </c>
      <c r="V2551" s="542">
        <f t="shared" si="1147"/>
        <v>0</v>
      </c>
      <c r="W2551" s="548" t="str">
        <f t="shared" si="1142"/>
        <v/>
      </c>
      <c r="X2551" s="548" t="str">
        <f t="shared" si="1143"/>
        <v/>
      </c>
      <c r="Y2551" s="549" t="str">
        <f t="shared" si="1144"/>
        <v/>
      </c>
      <c r="Z2551" s="550">
        <f t="shared" si="1136"/>
        <v>0.10069444444444448</v>
      </c>
      <c r="AA2551" s="555" t="str">
        <f t="shared" si="1137"/>
        <v>PANAJI-VALPOI-NANORA</v>
      </c>
      <c r="AB2551" s="555" t="str">
        <f t="shared" si="1145"/>
        <v>Unknown</v>
      </c>
      <c r="AC2551" s="555"/>
      <c r="AD2551" s="555"/>
      <c r="AE2551" s="521">
        <v>60</v>
      </c>
      <c r="AF2551" s="521"/>
      <c r="AG2551" s="497"/>
      <c r="AH2551" s="498"/>
      <c r="AI2551" s="498"/>
      <c r="AJ2551" s="498"/>
      <c r="AK2551" s="497"/>
      <c r="AL2551" s="673"/>
      <c r="AM2551" s="561"/>
      <c r="AN2551" s="560" t="s">
        <v>1246</v>
      </c>
      <c r="AO2551" s="673">
        <v>11.45</v>
      </c>
      <c r="AP2551" s="497" t="s">
        <v>1992</v>
      </c>
      <c r="AQ2551" s="498">
        <v>14.1</v>
      </c>
      <c r="AR2551" s="498"/>
      <c r="AS2551" s="760"/>
    </row>
    <row r="2552" spans="1:45">
      <c r="A2552" s="757" t="s">
        <v>541</v>
      </c>
      <c r="B2552" s="497"/>
      <c r="C2552" s="498"/>
      <c r="D2552" s="497" t="s">
        <v>2451</v>
      </c>
      <c r="E2552" s="497"/>
      <c r="F2552" s="497" t="s">
        <v>302</v>
      </c>
      <c r="G2552" s="512">
        <v>27</v>
      </c>
      <c r="H2552" s="500"/>
      <c r="I2552" s="513" t="str">
        <f t="shared" si="1156"/>
        <v>69A69</v>
      </c>
      <c r="J2552" s="540" t="str">
        <f t="shared" si="1151"/>
        <v>NNR</v>
      </c>
      <c r="K2552" s="540" t="str">
        <f t="shared" si="1152"/>
        <v/>
      </c>
      <c r="L2552" s="540" t="str">
        <f t="shared" si="1153"/>
        <v>PNJ</v>
      </c>
      <c r="M2552" s="541" t="str">
        <f t="shared" si="1133"/>
        <v>NANORA</v>
      </c>
      <c r="N2552" s="541" t="str">
        <f t="shared" si="1134"/>
        <v/>
      </c>
      <c r="O2552" s="541" t="str">
        <f t="shared" si="1135"/>
        <v>PANAJI</v>
      </c>
      <c r="P2552" s="542">
        <f t="shared" si="1154"/>
        <v>0.63541666666666663</v>
      </c>
      <c r="Q2552" s="542" t="str">
        <f t="shared" si="1132"/>
        <v/>
      </c>
      <c r="R2552" s="542">
        <f t="shared" si="1155"/>
        <v>0.70833333333333337</v>
      </c>
      <c r="S2552" s="542">
        <f t="shared" si="1140"/>
        <v>0</v>
      </c>
      <c r="T2552" s="542">
        <f t="shared" si="1141"/>
        <v>0</v>
      </c>
      <c r="U2552" s="542">
        <f t="shared" si="1146"/>
        <v>0</v>
      </c>
      <c r="V2552" s="542">
        <f t="shared" si="1147"/>
        <v>0</v>
      </c>
      <c r="W2552" s="548" t="str">
        <f t="shared" si="1142"/>
        <v/>
      </c>
      <c r="X2552" s="548" t="str">
        <f t="shared" si="1143"/>
        <v/>
      </c>
      <c r="Y2552" s="549" t="str">
        <f t="shared" si="1144"/>
        <v/>
      </c>
      <c r="Z2552" s="550">
        <f t="shared" si="1136"/>
        <v>7.2916666666666741E-2</v>
      </c>
      <c r="AA2552" s="555" t="str">
        <f t="shared" si="1137"/>
        <v>NANORA-PANAJI</v>
      </c>
      <c r="AB2552" s="555" t="str">
        <f t="shared" si="1145"/>
        <v>Unknown</v>
      </c>
      <c r="AC2552" s="555"/>
      <c r="AD2552" s="555"/>
      <c r="AE2552" s="521">
        <v>60</v>
      </c>
      <c r="AF2552" s="521"/>
      <c r="AG2552" s="497"/>
      <c r="AH2552" s="498"/>
      <c r="AI2552" s="498"/>
      <c r="AJ2552" s="498"/>
      <c r="AK2552" s="497"/>
      <c r="AL2552" s="673"/>
      <c r="AM2552" s="561"/>
      <c r="AN2552" s="560" t="s">
        <v>1246</v>
      </c>
      <c r="AO2552" s="673">
        <v>15.15</v>
      </c>
      <c r="AP2552" s="497" t="s">
        <v>1992</v>
      </c>
      <c r="AQ2552" s="498">
        <v>17</v>
      </c>
      <c r="AR2552" s="498"/>
      <c r="AS2552" s="760"/>
    </row>
    <row r="2553" spans="1:45">
      <c r="A2553" s="757" t="s">
        <v>541</v>
      </c>
      <c r="B2553" s="497"/>
      <c r="C2553" s="498"/>
      <c r="D2553" s="497" t="s">
        <v>302</v>
      </c>
      <c r="E2553" s="497" t="s">
        <v>2452</v>
      </c>
      <c r="F2553" s="497" t="s">
        <v>2453</v>
      </c>
      <c r="G2553" s="528" t="e">
        <f t="shared" si="1138"/>
        <v>#N/A</v>
      </c>
      <c r="H2553" s="500"/>
      <c r="I2553" s="513" t="str">
        <f t="shared" si="1156"/>
        <v>69A69</v>
      </c>
      <c r="J2553" s="540" t="str">
        <f t="shared" si="1151"/>
        <v>PNJ</v>
      </c>
      <c r="K2553" s="540" t="s">
        <v>2454</v>
      </c>
      <c r="L2553" s="540" t="s">
        <v>1137</v>
      </c>
      <c r="M2553" s="541" t="str">
        <f t="shared" si="1133"/>
        <v>PANAJI</v>
      </c>
      <c r="N2553" s="541" t="str">
        <f t="shared" si="1134"/>
        <v>ACGL/SALELI</v>
      </c>
      <c r="O2553" s="541" t="str">
        <f t="shared" si="1135"/>
        <v>SANKHALI</v>
      </c>
      <c r="P2553" s="542">
        <f t="shared" si="1154"/>
        <v>0.74305555555555547</v>
      </c>
      <c r="Q2553" s="542" t="str">
        <f t="shared" si="1132"/>
        <v/>
      </c>
      <c r="R2553" s="542">
        <f t="shared" si="1155"/>
        <v>0.85416666666666663</v>
      </c>
      <c r="S2553" s="542">
        <f t="shared" si="1140"/>
        <v>0.38541666666666669</v>
      </c>
      <c r="T2553" s="542">
        <f t="shared" si="1141"/>
        <v>0.3298611111111111</v>
      </c>
      <c r="U2553" s="542">
        <f t="shared" si="1146"/>
        <v>0</v>
      </c>
      <c r="V2553" s="542">
        <f t="shared" si="1147"/>
        <v>0</v>
      </c>
      <c r="W2553" s="548" t="str">
        <f t="shared" si="1142"/>
        <v/>
      </c>
      <c r="X2553" s="548" t="str">
        <f t="shared" si="1143"/>
        <v>SURLA</v>
      </c>
      <c r="Y2553" s="549" t="str">
        <f t="shared" si="1144"/>
        <v/>
      </c>
      <c r="Z2553" s="550">
        <f t="shared" si="1136"/>
        <v>0.11111111111111116</v>
      </c>
      <c r="AA2553" s="555" t="str">
        <f t="shared" si="1137"/>
        <v>PANAJI-ACGL/SALELI-SANKHALI</v>
      </c>
      <c r="AB2553" s="555" t="str">
        <f t="shared" si="1145"/>
        <v>Unknown</v>
      </c>
      <c r="AC2553" s="555"/>
      <c r="AD2553" s="555"/>
      <c r="AE2553" s="521">
        <v>78</v>
      </c>
      <c r="AF2553" s="521"/>
      <c r="AG2553" s="497">
        <v>1</v>
      </c>
      <c r="AH2553" s="498">
        <v>1</v>
      </c>
      <c r="AI2553" s="498">
        <v>198</v>
      </c>
      <c r="AJ2553" s="498"/>
      <c r="AK2553" s="497"/>
      <c r="AL2553" s="673"/>
      <c r="AM2553" s="561"/>
      <c r="AN2553" s="560" t="s">
        <v>2455</v>
      </c>
      <c r="AO2553" s="673">
        <v>17.5</v>
      </c>
      <c r="AP2553" s="497" t="s">
        <v>1992</v>
      </c>
      <c r="AQ2553" s="498">
        <v>20.3</v>
      </c>
      <c r="AR2553" s="498" t="s">
        <v>2010</v>
      </c>
      <c r="AS2553" s="760" t="s">
        <v>2312</v>
      </c>
    </row>
    <row r="2554" spans="1:45">
      <c r="A2554" s="757" t="s">
        <v>541</v>
      </c>
      <c r="B2554" s="497"/>
      <c r="C2554" s="498">
        <v>69</v>
      </c>
      <c r="D2554" s="497" t="s">
        <v>2456</v>
      </c>
      <c r="E2554" s="497" t="s">
        <v>1386</v>
      </c>
      <c r="F2554" s="497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 t="shared" si="1156"/>
        <v>69A69</v>
      </c>
      <c r="J2554" s="540" t="str">
        <f t="shared" si="1151"/>
        <v/>
      </c>
      <c r="K2554" s="540" t="s">
        <v>1137</v>
      </c>
      <c r="L2554" s="540" t="s">
        <v>1196</v>
      </c>
      <c r="M2554" s="541" t="str">
        <f t="shared" si="1133"/>
        <v>SRL-SHIROLI</v>
      </c>
      <c r="N2554" s="541" t="str">
        <f t="shared" si="1134"/>
        <v>SANKHALI</v>
      </c>
      <c r="O2554" s="541" t="str">
        <f t="shared" si="1135"/>
        <v>PANAJI MKT</v>
      </c>
      <c r="P2554" s="542">
        <f t="shared" si="1154"/>
        <v>0.28125</v>
      </c>
      <c r="Q2554" s="542" t="str">
        <f t="shared" si="1132"/>
        <v/>
      </c>
      <c r="R2554" s="542">
        <f t="shared" si="1155"/>
        <v>0.39583333333333331</v>
      </c>
      <c r="S2554" s="542">
        <f t="shared" si="1140"/>
        <v>0</v>
      </c>
      <c r="T2554" s="542">
        <f t="shared" si="1141"/>
        <v>0</v>
      </c>
      <c r="U2554" s="542">
        <f t="shared" si="1146"/>
        <v>0</v>
      </c>
      <c r="V2554" s="542">
        <f t="shared" si="1147"/>
        <v>0</v>
      </c>
      <c r="W2554" s="548" t="str">
        <f t="shared" si="1142"/>
        <v/>
      </c>
      <c r="X2554" s="548" t="str">
        <f t="shared" si="1143"/>
        <v/>
      </c>
      <c r="Y2554" s="549" t="str">
        <f t="shared" si="1144"/>
        <v/>
      </c>
      <c r="Z2554" s="550">
        <f t="shared" si="1136"/>
        <v>0.11458333333333331</v>
      </c>
      <c r="AA2554" s="555" t="str">
        <f t="shared" si="1137"/>
        <v>SRL-SHIROLI-SANKHALI-PANAJI MKT</v>
      </c>
      <c r="AB2554" s="555" t="str">
        <f t="shared" si="1145"/>
        <v>Unknown</v>
      </c>
      <c r="AC2554" s="555"/>
      <c r="AD2554" s="555"/>
      <c r="AE2554" s="521">
        <v>82</v>
      </c>
      <c r="AF2554" s="521"/>
      <c r="AG2554" s="497"/>
      <c r="AH2554" s="498"/>
      <c r="AI2554" s="498"/>
      <c r="AJ2554" s="498"/>
      <c r="AK2554" s="497"/>
      <c r="AL2554" s="673"/>
      <c r="AM2554" s="561"/>
      <c r="AN2554" s="560"/>
      <c r="AO2554" s="673" t="s">
        <v>2135</v>
      </c>
      <c r="AP2554" s="497" t="s">
        <v>1992</v>
      </c>
      <c r="AQ2554" s="498" t="s">
        <v>2011</v>
      </c>
      <c r="AR2554" s="498"/>
      <c r="AS2554" s="760"/>
    </row>
    <row r="2555" spans="1:45">
      <c r="A2555" s="757" t="s">
        <v>541</v>
      </c>
      <c r="B2555" s="497"/>
      <c r="C2555" s="498"/>
      <c r="D2555" s="497" t="s">
        <v>1997</v>
      </c>
      <c r="E2555" s="497" t="s">
        <v>2457</v>
      </c>
      <c r="F2555" s="497" t="s">
        <v>1747</v>
      </c>
      <c r="G2555" s="512">
        <v>132</v>
      </c>
      <c r="H2555" s="500"/>
      <c r="I2555" s="513" t="str">
        <f t="shared" si="1156"/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133"/>
        <v>PANAJI</v>
      </c>
      <c r="N2555" s="541" t="str">
        <f t="shared" si="1134"/>
        <v>SECRETARIAT</v>
      </c>
      <c r="O2555" s="541" t="str">
        <f t="shared" si="1135"/>
        <v>PORVORIM</v>
      </c>
      <c r="P2555" s="542">
        <f t="shared" si="1154"/>
        <v>0.40625</v>
      </c>
      <c r="Q2555" s="542" t="str">
        <f t="shared" si="1132"/>
        <v/>
      </c>
      <c r="R2555" s="542">
        <f t="shared" si="1155"/>
        <v>0.41666666666666669</v>
      </c>
      <c r="S2555" s="542">
        <f t="shared" si="1140"/>
        <v>0.15625</v>
      </c>
      <c r="T2555" s="542">
        <f t="shared" si="1141"/>
        <v>0.14583333333333334</v>
      </c>
      <c r="U2555" s="542">
        <f t="shared" si="1146"/>
        <v>0</v>
      </c>
      <c r="V2555" s="542">
        <f t="shared" si="1147"/>
        <v>0</v>
      </c>
      <c r="W2555" s="548" t="str">
        <f t="shared" si="1142"/>
        <v>Yes</v>
      </c>
      <c r="X2555" s="548" t="str">
        <f t="shared" si="1143"/>
        <v/>
      </c>
      <c r="Y2555" s="549" t="str">
        <f t="shared" si="1144"/>
        <v/>
      </c>
      <c r="Z2555" s="550">
        <f t="shared" si="1136"/>
        <v>1.0416666666666685E-2</v>
      </c>
      <c r="AA2555" s="555" t="str">
        <f t="shared" si="1137"/>
        <v>PANAJI-SECRETARIAT-PORVORIM</v>
      </c>
      <c r="AB2555" s="555" t="str">
        <f t="shared" si="1145"/>
        <v>Unknown</v>
      </c>
      <c r="AC2555" s="555"/>
      <c r="AD2555" s="555"/>
      <c r="AE2555" s="521">
        <v>6</v>
      </c>
      <c r="AF2555" s="521"/>
      <c r="AG2555" s="497">
        <v>1</v>
      </c>
      <c r="AH2555" s="498">
        <v>1</v>
      </c>
      <c r="AI2555" s="498">
        <v>88</v>
      </c>
      <c r="AJ2555" s="498"/>
      <c r="AK2555" s="497"/>
      <c r="AL2555" s="673"/>
      <c r="AM2555" s="561"/>
      <c r="AN2555" s="560" t="s">
        <v>907</v>
      </c>
      <c r="AO2555" s="673" t="s">
        <v>2264</v>
      </c>
      <c r="AP2555" s="497" t="s">
        <v>1992</v>
      </c>
      <c r="AQ2555" s="498">
        <v>10</v>
      </c>
      <c r="AR2555" s="498" t="s">
        <v>2278</v>
      </c>
      <c r="AS2555" s="760" t="s">
        <v>2220</v>
      </c>
    </row>
    <row r="2556" spans="1:45">
      <c r="A2556" s="757" t="s">
        <v>541</v>
      </c>
      <c r="B2556" s="497" t="s">
        <v>930</v>
      </c>
      <c r="C2556" s="498" t="s">
        <v>1530</v>
      </c>
      <c r="D2556" s="497" t="s">
        <v>1747</v>
      </c>
      <c r="E2556" s="497" t="s">
        <v>1992</v>
      </c>
      <c r="F2556" s="497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152"/>
        <v/>
      </c>
      <c r="L2556" s="540" t="s">
        <v>302</v>
      </c>
      <c r="M2556" s="541" t="str">
        <f t="shared" si="1133"/>
        <v>PORVORIM</v>
      </c>
      <c r="N2556" s="541" t="str">
        <f t="shared" si="1134"/>
        <v/>
      </c>
      <c r="O2556" s="541" t="str">
        <f t="shared" si="1135"/>
        <v>PANAJI</v>
      </c>
      <c r="P2556" s="542">
        <f t="shared" si="1154"/>
        <v>0.45833333333333331</v>
      </c>
      <c r="Q2556" s="542" t="str">
        <f t="shared" si="1132"/>
        <v/>
      </c>
      <c r="R2556" s="542">
        <f t="shared" si="1155"/>
        <v>0.46875</v>
      </c>
      <c r="S2556" s="542">
        <f t="shared" si="1140"/>
        <v>0</v>
      </c>
      <c r="T2556" s="542">
        <f t="shared" si="1141"/>
        <v>0</v>
      </c>
      <c r="U2556" s="542">
        <f t="shared" si="1146"/>
        <v>0</v>
      </c>
      <c r="V2556" s="542">
        <f t="shared" si="1147"/>
        <v>0</v>
      </c>
      <c r="W2556" s="548" t="str">
        <f t="shared" si="1142"/>
        <v/>
      </c>
      <c r="X2556" s="548" t="str">
        <f t="shared" si="1143"/>
        <v/>
      </c>
      <c r="Y2556" s="549" t="str">
        <f t="shared" si="1144"/>
        <v/>
      </c>
      <c r="Z2556" s="550">
        <f t="shared" si="1136"/>
        <v>1.0416666666666685E-2</v>
      </c>
      <c r="AA2556" s="555" t="str">
        <f t="shared" si="1137"/>
        <v>PORVORIM-PANAJI</v>
      </c>
      <c r="AB2556" s="555" t="str">
        <f t="shared" si="1145"/>
        <v>Unknown</v>
      </c>
      <c r="AC2556" s="555"/>
      <c r="AD2556" s="555"/>
      <c r="AE2556" s="521"/>
      <c r="AF2556" s="521">
        <v>6</v>
      </c>
      <c r="AG2556" s="497"/>
      <c r="AH2556" s="498"/>
      <c r="AI2556" s="498"/>
      <c r="AJ2556" s="498"/>
      <c r="AK2556" s="497"/>
      <c r="AL2556" s="673"/>
      <c r="AM2556" s="561"/>
      <c r="AN2556" s="560"/>
      <c r="AO2556" s="673">
        <v>11</v>
      </c>
      <c r="AP2556" s="497" t="s">
        <v>1992</v>
      </c>
      <c r="AQ2556" s="498">
        <v>11.15</v>
      </c>
      <c r="AR2556" s="498"/>
      <c r="AS2556" s="760"/>
    </row>
    <row r="2557" spans="1:45" ht="30">
      <c r="A2557" s="757" t="s">
        <v>541</v>
      </c>
      <c r="B2557" s="497"/>
      <c r="C2557" s="498"/>
      <c r="D2557" s="497" t="s">
        <v>302</v>
      </c>
      <c r="E2557" s="497" t="s">
        <v>1992</v>
      </c>
      <c r="F2557" s="497" t="s">
        <v>1211</v>
      </c>
      <c r="G2557" s="512">
        <v>10</v>
      </c>
      <c r="H2557" s="500"/>
      <c r="I2557" s="513" t="str">
        <f t="shared" ref="I2557:I2565" si="1157">I2556</f>
        <v>70A70</v>
      </c>
      <c r="J2557" s="540" t="str">
        <f t="shared" si="1151"/>
        <v>PNJ</v>
      </c>
      <c r="K2557" s="540" t="str">
        <f t="shared" si="1152"/>
        <v/>
      </c>
      <c r="L2557" s="540" t="str">
        <f t="shared" si="1153"/>
        <v>VLP</v>
      </c>
      <c r="M2557" s="541" t="str">
        <f t="shared" si="1133"/>
        <v>PANAJI</v>
      </c>
      <c r="N2557" s="541" t="str">
        <f t="shared" si="1134"/>
        <v/>
      </c>
      <c r="O2557" s="541" t="str">
        <f t="shared" si="1135"/>
        <v>VALPOI</v>
      </c>
      <c r="P2557" s="542">
        <f t="shared" si="1154"/>
        <v>0.49305555555555558</v>
      </c>
      <c r="Q2557" s="542" t="str">
        <f t="shared" ref="Q2557:Q2620" si="1158">IFERROR(IF(OR(ISBLANK(AP2557),ISNUMBER(SEARCH("---",AP2557))),"",TIME(TRUNC(AP2557),60*(AP2557-TRUNC(AP2557))/0.6,0)),TIME(0,0,0))</f>
        <v/>
      </c>
      <c r="R2557" s="542">
        <f t="shared" si="1155"/>
        <v>0.54861111111111105</v>
      </c>
      <c r="S2557" s="542">
        <f t="shared" si="1140"/>
        <v>0</v>
      </c>
      <c r="T2557" s="542">
        <f t="shared" si="1141"/>
        <v>0</v>
      </c>
      <c r="U2557" s="542">
        <f t="shared" si="1146"/>
        <v>0</v>
      </c>
      <c r="V2557" s="542">
        <f t="shared" si="1147"/>
        <v>0</v>
      </c>
      <c r="W2557" s="548" t="str">
        <f t="shared" si="1142"/>
        <v/>
      </c>
      <c r="X2557" s="548" t="str">
        <f t="shared" si="1143"/>
        <v/>
      </c>
      <c r="Y2557" s="549" t="str">
        <f t="shared" si="1144"/>
        <v/>
      </c>
      <c r="Z2557" s="550">
        <f t="shared" si="1136"/>
        <v>5.5555555555555469E-2</v>
      </c>
      <c r="AA2557" s="555" t="str">
        <f t="shared" si="1137"/>
        <v>PANAJI-VALPOI</v>
      </c>
      <c r="AB2557" s="555" t="str">
        <f t="shared" si="1145"/>
        <v>Unknown</v>
      </c>
      <c r="AC2557" s="555"/>
      <c r="AD2557" s="555"/>
      <c r="AE2557" s="521">
        <v>42</v>
      </c>
      <c r="AF2557" s="521"/>
      <c r="AG2557" s="497"/>
      <c r="AH2557" s="498"/>
      <c r="AI2557" s="498"/>
      <c r="AJ2557" s="498"/>
      <c r="AK2557" s="497"/>
      <c r="AL2557" s="673"/>
      <c r="AM2557" s="561"/>
      <c r="AN2557" s="560" t="s">
        <v>2458</v>
      </c>
      <c r="AO2557" s="673">
        <v>11.5</v>
      </c>
      <c r="AP2557" s="497" t="s">
        <v>1992</v>
      </c>
      <c r="AQ2557" s="498">
        <v>13.1</v>
      </c>
      <c r="AR2557" s="498"/>
      <c r="AS2557" s="760"/>
    </row>
    <row r="2558" spans="1:45">
      <c r="A2558" s="757" t="s">
        <v>541</v>
      </c>
      <c r="B2558" s="497"/>
      <c r="C2558" s="498"/>
      <c r="D2558" s="497" t="s">
        <v>1211</v>
      </c>
      <c r="E2558" s="497" t="s">
        <v>1992</v>
      </c>
      <c r="F2558" s="497" t="s">
        <v>2459</v>
      </c>
      <c r="G2558" s="528" t="e">
        <f t="shared" si="1138"/>
        <v>#N/A</v>
      </c>
      <c r="H2558" s="500"/>
      <c r="I2558" s="513" t="str">
        <f t="shared" si="1157"/>
        <v>70A70</v>
      </c>
      <c r="J2558" s="540" t="str">
        <f t="shared" si="1151"/>
        <v>VLP</v>
      </c>
      <c r="K2558" s="540" t="str">
        <f t="shared" si="1152"/>
        <v/>
      </c>
      <c r="L2558" s="540" t="s">
        <v>2460</v>
      </c>
      <c r="M2558" s="541" t="str">
        <f t="shared" si="1133"/>
        <v>VALPOI</v>
      </c>
      <c r="N2558" s="541" t="str">
        <f t="shared" si="1134"/>
        <v/>
      </c>
      <c r="O2558" s="541" t="str">
        <f t="shared" si="1135"/>
        <v>NANELI</v>
      </c>
      <c r="P2558" s="542">
        <f t="shared" si="1154"/>
        <v>0.55208333333333337</v>
      </c>
      <c r="Q2558" s="542" t="str">
        <f t="shared" si="1158"/>
        <v/>
      </c>
      <c r="R2558" s="542">
        <f t="shared" si="1155"/>
        <v>0.57291666666666663</v>
      </c>
      <c r="S2558" s="542">
        <f t="shared" si="1140"/>
        <v>0</v>
      </c>
      <c r="T2558" s="542">
        <f t="shared" si="1141"/>
        <v>0</v>
      </c>
      <c r="U2558" s="542">
        <f t="shared" si="1146"/>
        <v>0</v>
      </c>
      <c r="V2558" s="542">
        <f t="shared" si="1147"/>
        <v>0</v>
      </c>
      <c r="W2558" s="548" t="str">
        <f t="shared" si="1142"/>
        <v/>
      </c>
      <c r="X2558" s="548" t="str">
        <f t="shared" si="1143"/>
        <v/>
      </c>
      <c r="Y2558" s="549" t="str">
        <f t="shared" si="1144"/>
        <v/>
      </c>
      <c r="Z2558" s="550">
        <f t="shared" si="1136"/>
        <v>2.0833333333333259E-2</v>
      </c>
      <c r="AA2558" s="555" t="str">
        <f t="shared" si="1137"/>
        <v>VALPOI-NANELI</v>
      </c>
      <c r="AB2558" s="555" t="s">
        <v>1436</v>
      </c>
      <c r="AC2558" s="555"/>
      <c r="AD2558" s="555"/>
      <c r="AE2558" s="521">
        <v>11</v>
      </c>
      <c r="AF2558" s="521"/>
      <c r="AG2558" s="497"/>
      <c r="AH2558" s="498"/>
      <c r="AI2558" s="498"/>
      <c r="AJ2558" s="498"/>
      <c r="AK2558" s="497"/>
      <c r="AL2558" s="673"/>
      <c r="AM2558" s="561"/>
      <c r="AN2558" s="560" t="s">
        <v>1230</v>
      </c>
      <c r="AO2558" s="673">
        <v>13.15</v>
      </c>
      <c r="AP2558" s="497" t="s">
        <v>1992</v>
      </c>
      <c r="AQ2558" s="498">
        <v>13.45</v>
      </c>
      <c r="AR2558" s="498"/>
      <c r="AS2558" s="760"/>
    </row>
    <row r="2559" spans="1:45">
      <c r="A2559" s="757" t="s">
        <v>541</v>
      </c>
      <c r="B2559" s="497"/>
      <c r="C2559" s="498"/>
      <c r="D2559" s="497" t="s">
        <v>2459</v>
      </c>
      <c r="E2559" s="497" t="s">
        <v>1992</v>
      </c>
      <c r="F2559" s="497" t="s">
        <v>1211</v>
      </c>
      <c r="G2559" s="512">
        <v>32</v>
      </c>
      <c r="H2559" s="500"/>
      <c r="I2559" s="513" t="str">
        <f t="shared" si="1157"/>
        <v>70A70</v>
      </c>
      <c r="J2559" s="540" t="s">
        <v>2460</v>
      </c>
      <c r="K2559" s="540" t="str">
        <f t="shared" si="1152"/>
        <v/>
      </c>
      <c r="L2559" s="540" t="str">
        <f t="shared" si="1153"/>
        <v>VLP</v>
      </c>
      <c r="M2559" s="541" t="str">
        <f t="shared" si="1133"/>
        <v>NANELI</v>
      </c>
      <c r="N2559" s="541" t="str">
        <f t="shared" si="1134"/>
        <v/>
      </c>
      <c r="O2559" s="541" t="str">
        <f t="shared" si="1135"/>
        <v>VALPOI</v>
      </c>
      <c r="P2559" s="542">
        <f t="shared" si="1154"/>
        <v>0.59375</v>
      </c>
      <c r="Q2559" s="542" t="str">
        <f t="shared" si="1158"/>
        <v/>
      </c>
      <c r="R2559" s="542">
        <f t="shared" si="1155"/>
        <v>0.60763888888888895</v>
      </c>
      <c r="S2559" s="542">
        <f t="shared" si="1140"/>
        <v>0</v>
      </c>
      <c r="T2559" s="542">
        <f t="shared" si="1141"/>
        <v>0</v>
      </c>
      <c r="U2559" s="542">
        <f t="shared" si="1146"/>
        <v>0</v>
      </c>
      <c r="V2559" s="542">
        <f t="shared" si="1147"/>
        <v>0</v>
      </c>
      <c r="W2559" s="548" t="str">
        <f t="shared" si="1142"/>
        <v/>
      </c>
      <c r="X2559" s="548" t="str">
        <f t="shared" si="1143"/>
        <v/>
      </c>
      <c r="Y2559" s="549" t="str">
        <f t="shared" si="1144"/>
        <v/>
      </c>
      <c r="Z2559" s="550">
        <f t="shared" si="1136"/>
        <v>1.3888888888888951E-2</v>
      </c>
      <c r="AA2559" s="555" t="str">
        <f t="shared" si="1137"/>
        <v>NANELI-VALPOI</v>
      </c>
      <c r="AB2559" s="555" t="str">
        <f t="shared" si="1145"/>
        <v>Unknown</v>
      </c>
      <c r="AC2559" s="555"/>
      <c r="AD2559" s="555"/>
      <c r="AE2559" s="521">
        <v>11</v>
      </c>
      <c r="AF2559" s="521"/>
      <c r="AG2559" s="497"/>
      <c r="AH2559" s="498"/>
      <c r="AI2559" s="498"/>
      <c r="AJ2559" s="498"/>
      <c r="AK2559" s="497"/>
      <c r="AL2559" s="673"/>
      <c r="AM2559" s="561"/>
      <c r="AN2559" s="560"/>
      <c r="AO2559" s="673">
        <v>14.15</v>
      </c>
      <c r="AP2559" s="497" t="s">
        <v>1992</v>
      </c>
      <c r="AQ2559" s="498">
        <v>14.35</v>
      </c>
      <c r="AR2559" s="498"/>
      <c r="AS2559" s="760"/>
    </row>
    <row r="2560" spans="1:45" ht="30">
      <c r="A2560" s="757" t="s">
        <v>541</v>
      </c>
      <c r="B2560" s="497"/>
      <c r="C2560" s="498"/>
      <c r="D2560" s="497" t="s">
        <v>1211</v>
      </c>
      <c r="E2560" s="497" t="s">
        <v>1992</v>
      </c>
      <c r="F2560" s="497" t="s">
        <v>302</v>
      </c>
      <c r="G2560" s="512">
        <v>11</v>
      </c>
      <c r="H2560" s="500"/>
      <c r="I2560" s="513" t="str">
        <f t="shared" si="1157"/>
        <v>70A70</v>
      </c>
      <c r="J2560" s="540" t="str">
        <f t="shared" si="1151"/>
        <v>VLP</v>
      </c>
      <c r="K2560" s="540" t="str">
        <f t="shared" si="1152"/>
        <v/>
      </c>
      <c r="L2560" s="540" t="str">
        <f t="shared" si="1153"/>
        <v>PNJ</v>
      </c>
      <c r="M2560" s="541" t="str">
        <f t="shared" si="1133"/>
        <v>VALPOI</v>
      </c>
      <c r="N2560" s="541" t="str">
        <f t="shared" si="1134"/>
        <v/>
      </c>
      <c r="O2560" s="541" t="str">
        <f t="shared" si="1135"/>
        <v>PANAJI</v>
      </c>
      <c r="P2560" s="542">
        <f t="shared" si="1154"/>
        <v>0.61111111111111105</v>
      </c>
      <c r="Q2560" s="542" t="str">
        <f t="shared" si="1158"/>
        <v/>
      </c>
      <c r="R2560" s="542">
        <f t="shared" si="1155"/>
        <v>0.67708333333333337</v>
      </c>
      <c r="S2560" s="542">
        <f t="shared" si="1140"/>
        <v>0</v>
      </c>
      <c r="T2560" s="542">
        <f t="shared" si="1141"/>
        <v>0</v>
      </c>
      <c r="U2560" s="542">
        <f t="shared" si="1146"/>
        <v>0</v>
      </c>
      <c r="V2560" s="542">
        <f t="shared" si="1147"/>
        <v>0</v>
      </c>
      <c r="W2560" s="548" t="str">
        <f t="shared" si="1142"/>
        <v/>
      </c>
      <c r="X2560" s="548" t="str">
        <f t="shared" si="1143"/>
        <v/>
      </c>
      <c r="Y2560" s="549" t="str">
        <f t="shared" si="1144"/>
        <v/>
      </c>
      <c r="Z2560" s="550">
        <f t="shared" si="1136"/>
        <v>6.5972222222222321E-2</v>
      </c>
      <c r="AA2560" s="555" t="str">
        <f t="shared" si="1137"/>
        <v>VALPOI-PANAJI</v>
      </c>
      <c r="AB2560" s="555" t="str">
        <f t="shared" si="1145"/>
        <v>Unknown</v>
      </c>
      <c r="AC2560" s="555"/>
      <c r="AD2560" s="555"/>
      <c r="AE2560" s="521">
        <v>42</v>
      </c>
      <c r="AF2560" s="521"/>
      <c r="AG2560" s="497"/>
      <c r="AH2560" s="498"/>
      <c r="AI2560" s="498"/>
      <c r="AJ2560" s="498"/>
      <c r="AK2560" s="497"/>
      <c r="AL2560" s="673"/>
      <c r="AM2560" s="561"/>
      <c r="AN2560" s="560" t="s">
        <v>2461</v>
      </c>
      <c r="AO2560" s="673">
        <v>14.4</v>
      </c>
      <c r="AP2560" s="497" t="s">
        <v>1992</v>
      </c>
      <c r="AQ2560" s="498">
        <v>16.149999999999999</v>
      </c>
      <c r="AR2560" s="498"/>
      <c r="AS2560" s="760"/>
    </row>
    <row r="2561" spans="1:45">
      <c r="A2561" s="757" t="s">
        <v>541</v>
      </c>
      <c r="B2561" s="497"/>
      <c r="C2561" s="498"/>
      <c r="D2561" s="497" t="s">
        <v>302</v>
      </c>
      <c r="E2561" s="497" t="s">
        <v>1386</v>
      </c>
      <c r="F2561" s="497" t="s">
        <v>2462</v>
      </c>
      <c r="G2561" s="512">
        <v>10</v>
      </c>
      <c r="H2561" s="500"/>
      <c r="I2561" s="513" t="str">
        <f t="shared" si="1157"/>
        <v>70A70</v>
      </c>
      <c r="J2561" s="540" t="str">
        <f t="shared" si="1151"/>
        <v>PNJ</v>
      </c>
      <c r="K2561" s="540" t="s">
        <v>1137</v>
      </c>
      <c r="L2561" s="540" t="str">
        <f t="shared" si="1153"/>
        <v/>
      </c>
      <c r="M2561" s="541" t="str">
        <f t="shared" si="1133"/>
        <v>PANAJI</v>
      </c>
      <c r="N2561" s="541" t="str">
        <f t="shared" si="1134"/>
        <v>SANKHALI</v>
      </c>
      <c r="O2561" s="541" t="str">
        <f t="shared" si="1135"/>
        <v>AMV-VLP</v>
      </c>
      <c r="P2561" s="542">
        <f t="shared" si="1154"/>
        <v>0.75</v>
      </c>
      <c r="Q2561" s="542" t="str">
        <f t="shared" si="1158"/>
        <v/>
      </c>
      <c r="R2561" s="542">
        <f t="shared" si="1155"/>
        <v>0.83333333333333337</v>
      </c>
      <c r="S2561" s="542">
        <f t="shared" si="1140"/>
        <v>0</v>
      </c>
      <c r="T2561" s="542">
        <f t="shared" si="1141"/>
        <v>0</v>
      </c>
      <c r="U2561" s="542">
        <f t="shared" si="1146"/>
        <v>0</v>
      </c>
      <c r="V2561" s="542">
        <f t="shared" si="1147"/>
        <v>0</v>
      </c>
      <c r="W2561" s="548" t="str">
        <f t="shared" si="1142"/>
        <v/>
      </c>
      <c r="X2561" s="548" t="str">
        <f t="shared" si="1143"/>
        <v/>
      </c>
      <c r="Y2561" s="549" t="str">
        <f t="shared" si="1144"/>
        <v/>
      </c>
      <c r="Z2561" s="550">
        <f t="shared" si="1136"/>
        <v>8.333333333333337E-2</v>
      </c>
      <c r="AA2561" s="555" t="str">
        <f t="shared" si="1137"/>
        <v>PANAJI-SANKHALI-AMV-VLP</v>
      </c>
      <c r="AB2561" s="555" t="str">
        <f t="shared" si="1145"/>
        <v>Unknown</v>
      </c>
      <c r="AC2561" s="555"/>
      <c r="AD2561" s="555"/>
      <c r="AE2561" s="521">
        <v>44</v>
      </c>
      <c r="AF2561" s="521"/>
      <c r="AG2561" s="497"/>
      <c r="AH2561" s="498"/>
      <c r="AI2561" s="498"/>
      <c r="AJ2561" s="498"/>
      <c r="AK2561" s="497"/>
      <c r="AL2561" s="673"/>
      <c r="AM2561" s="561"/>
      <c r="AN2561" s="560"/>
      <c r="AO2561" s="673">
        <v>18</v>
      </c>
      <c r="AP2561" s="497" t="s">
        <v>1992</v>
      </c>
      <c r="AQ2561" s="498">
        <v>20</v>
      </c>
      <c r="AR2561" s="498"/>
      <c r="AS2561" s="760"/>
    </row>
    <row r="2562" spans="1:45">
      <c r="A2562" s="757" t="s">
        <v>541</v>
      </c>
      <c r="B2562" s="497"/>
      <c r="C2562" s="498"/>
      <c r="D2562" s="497" t="s">
        <v>1211</v>
      </c>
      <c r="E2562" s="497" t="s">
        <v>1992</v>
      </c>
      <c r="F2562" s="497" t="s">
        <v>2459</v>
      </c>
      <c r="G2562" s="528" t="e">
        <f t="shared" si="1138"/>
        <v>#N/A</v>
      </c>
      <c r="H2562" s="500"/>
      <c r="I2562" s="513" t="str">
        <f t="shared" si="1157"/>
        <v>70A70</v>
      </c>
      <c r="J2562" s="540" t="str">
        <f t="shared" si="1151"/>
        <v>VLP</v>
      </c>
      <c r="K2562" s="540" t="str">
        <f t="shared" si="1152"/>
        <v/>
      </c>
      <c r="L2562" s="540" t="s">
        <v>2460</v>
      </c>
      <c r="M2562" s="541" t="str">
        <f t="shared" si="1133"/>
        <v>VALPOI</v>
      </c>
      <c r="N2562" s="541" t="str">
        <f t="shared" si="1134"/>
        <v/>
      </c>
      <c r="O2562" s="541" t="str">
        <f t="shared" si="1135"/>
        <v>NANELI</v>
      </c>
      <c r="P2562" s="542">
        <f t="shared" si="1154"/>
        <v>0.84375</v>
      </c>
      <c r="Q2562" s="542" t="str">
        <f t="shared" si="1158"/>
        <v/>
      </c>
      <c r="R2562" s="542">
        <f t="shared" si="1155"/>
        <v>0.86458333333333337</v>
      </c>
      <c r="S2562" s="542">
        <f t="shared" si="1140"/>
        <v>0.42708333333333331</v>
      </c>
      <c r="T2562" s="542">
        <f t="shared" si="1141"/>
        <v>0.375</v>
      </c>
      <c r="U2562" s="542">
        <f t="shared" si="1146"/>
        <v>0</v>
      </c>
      <c r="V2562" s="542">
        <f t="shared" si="1147"/>
        <v>0</v>
      </c>
      <c r="W2562" s="548" t="str">
        <f t="shared" si="1142"/>
        <v/>
      </c>
      <c r="X2562" s="548" t="str">
        <f t="shared" si="1143"/>
        <v>-NANOLI</v>
      </c>
      <c r="Y2562" s="549" t="str">
        <f t="shared" si="1144"/>
        <v/>
      </c>
      <c r="Z2562" s="550">
        <f t="shared" si="1136"/>
        <v>2.083333333333337E-2</v>
      </c>
      <c r="AA2562" s="555" t="str">
        <f t="shared" si="1137"/>
        <v>VALPOI-NANELI</v>
      </c>
      <c r="AB2562" s="555" t="str">
        <f t="shared" si="1145"/>
        <v>Unknown</v>
      </c>
      <c r="AC2562" s="555"/>
      <c r="AD2562" s="555"/>
      <c r="AE2562" s="521">
        <v>9</v>
      </c>
      <c r="AF2562" s="521"/>
      <c r="AG2562" s="497">
        <v>1</v>
      </c>
      <c r="AH2562" s="498">
        <v>1</v>
      </c>
      <c r="AI2562" s="498">
        <v>159</v>
      </c>
      <c r="AJ2562" s="498"/>
      <c r="AK2562" s="497"/>
      <c r="AL2562" s="673"/>
      <c r="AM2562" s="561"/>
      <c r="AN2562" s="560" t="s">
        <v>2463</v>
      </c>
      <c r="AO2562" s="673">
        <v>20.149999999999999</v>
      </c>
      <c r="AP2562" s="497" t="s">
        <v>1992</v>
      </c>
      <c r="AQ2562" s="498">
        <v>20.45</v>
      </c>
      <c r="AR2562" s="498">
        <v>10.15</v>
      </c>
      <c r="AS2562" s="760" t="s">
        <v>2009</v>
      </c>
    </row>
    <row r="2563" spans="1:45">
      <c r="A2563" s="757" t="s">
        <v>541</v>
      </c>
      <c r="B2563" s="497"/>
      <c r="C2563" s="498">
        <v>70</v>
      </c>
      <c r="D2563" s="497" t="s">
        <v>2459</v>
      </c>
      <c r="E2563" s="497" t="s">
        <v>1992</v>
      </c>
      <c r="F2563" s="497" t="s">
        <v>1211</v>
      </c>
      <c r="G2563" s="512">
        <v>32</v>
      </c>
      <c r="H2563" s="500"/>
      <c r="I2563" s="513" t="str">
        <f t="shared" si="1157"/>
        <v>70A70</v>
      </c>
      <c r="J2563" s="540" t="s">
        <v>2460</v>
      </c>
      <c r="K2563" s="540" t="str">
        <f t="shared" si="1152"/>
        <v/>
      </c>
      <c r="L2563" s="540" t="str">
        <f t="shared" si="1153"/>
        <v>VLP</v>
      </c>
      <c r="M2563" s="541" t="str">
        <f t="shared" si="1133"/>
        <v>NANELI</v>
      </c>
      <c r="N2563" s="541" t="str">
        <f t="shared" si="1134"/>
        <v/>
      </c>
      <c r="O2563" s="541" t="str">
        <f t="shared" si="1135"/>
        <v>VALPOI</v>
      </c>
      <c r="P2563" s="542">
        <f t="shared" si="1154"/>
        <v>0.28125</v>
      </c>
      <c r="Q2563" s="542" t="str">
        <f t="shared" si="1158"/>
        <v/>
      </c>
      <c r="R2563" s="542">
        <f t="shared" si="1155"/>
        <v>0.29166666666666669</v>
      </c>
      <c r="S2563" s="542">
        <f t="shared" si="1140"/>
        <v>0</v>
      </c>
      <c r="T2563" s="542">
        <f t="shared" si="1141"/>
        <v>0</v>
      </c>
      <c r="U2563" s="542">
        <f t="shared" si="1146"/>
        <v>0</v>
      </c>
      <c r="V2563" s="542">
        <f t="shared" si="1147"/>
        <v>0</v>
      </c>
      <c r="W2563" s="548" t="str">
        <f t="shared" si="1142"/>
        <v/>
      </c>
      <c r="X2563" s="548" t="str">
        <f t="shared" si="1143"/>
        <v/>
      </c>
      <c r="Y2563" s="549" t="str">
        <f t="shared" si="1144"/>
        <v/>
      </c>
      <c r="Z2563" s="550">
        <f t="shared" si="1136"/>
        <v>1.0416666666666685E-2</v>
      </c>
      <c r="AA2563" s="555" t="str">
        <f t="shared" si="1137"/>
        <v>NANELI-VALPOI</v>
      </c>
      <c r="AB2563" s="555" t="s">
        <v>1436</v>
      </c>
      <c r="AC2563" s="555"/>
      <c r="AD2563" s="555"/>
      <c r="AE2563" s="521">
        <v>11</v>
      </c>
      <c r="AF2563" s="521"/>
      <c r="AG2563" s="497"/>
      <c r="AH2563" s="498"/>
      <c r="AI2563" s="498"/>
      <c r="AJ2563" s="498"/>
      <c r="AK2563" s="497"/>
      <c r="AL2563" s="673"/>
      <c r="AM2563" s="561"/>
      <c r="AN2563" s="560" t="s">
        <v>1230</v>
      </c>
      <c r="AO2563" s="673" t="s">
        <v>2135</v>
      </c>
      <c r="AP2563" s="497" t="s">
        <v>1992</v>
      </c>
      <c r="AQ2563" s="498" t="s">
        <v>2021</v>
      </c>
      <c r="AR2563" s="498"/>
      <c r="AS2563" s="760"/>
    </row>
    <row r="2564" spans="1:45" ht="30">
      <c r="A2564" s="757" t="s">
        <v>541</v>
      </c>
      <c r="B2564" s="497"/>
      <c r="C2564" s="498"/>
      <c r="D2564" s="497" t="s">
        <v>1211</v>
      </c>
      <c r="E2564" s="497" t="s">
        <v>1992</v>
      </c>
      <c r="F2564" s="497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157"/>
        <v>70A70</v>
      </c>
      <c r="J2564" s="540" t="str">
        <f t="shared" si="1151"/>
        <v>VLP</v>
      </c>
      <c r="K2564" s="540" t="str">
        <f t="shared" si="1152"/>
        <v/>
      </c>
      <c r="L2564" s="540" t="s">
        <v>1196</v>
      </c>
      <c r="M2564" s="541" t="str">
        <f t="shared" ref="M2564:M2627" si="1159">_xlfn.IFNA(VLOOKUP(J2564,Code2Loc,2,FALSE),IF(ISBLANK(D2564),"",D2564))</f>
        <v>VALPOI</v>
      </c>
      <c r="N2564" s="541" t="str">
        <f t="shared" ref="N2564:N2627" si="1160">_xlfn.IFNA(VLOOKUP(K2564,Code2Loc,2,FALSE),IF(OR(ISBLANK(E2564),ISNUMBER(SEARCH("---",E2564))),"",E2564))</f>
        <v/>
      </c>
      <c r="O2564" s="541" t="str">
        <f t="shared" ref="O2564:O2627" si="1161">_xlfn.IFNA(VLOOKUP(L2564,Code2Loc,2,FALSE),IF(ISBLANK(F2564),"",F2564))</f>
        <v>PANAJI MKT</v>
      </c>
      <c r="P2564" s="542">
        <f t="shared" si="1154"/>
        <v>0.2951388888888889</v>
      </c>
      <c r="Q2564" s="542" t="str">
        <f t="shared" si="1158"/>
        <v/>
      </c>
      <c r="R2564" s="542">
        <f t="shared" si="1155"/>
        <v>0.36458333333333331</v>
      </c>
      <c r="S2564" s="542">
        <f t="shared" si="1140"/>
        <v>0</v>
      </c>
      <c r="T2564" s="542">
        <f t="shared" si="1141"/>
        <v>0</v>
      </c>
      <c r="U2564" s="542">
        <f t="shared" si="1146"/>
        <v>0</v>
      </c>
      <c r="V2564" s="542">
        <f t="shared" si="1147"/>
        <v>0</v>
      </c>
      <c r="W2564" s="548" t="str">
        <f t="shared" si="1142"/>
        <v/>
      </c>
      <c r="X2564" s="548" t="str">
        <f t="shared" si="1143"/>
        <v/>
      </c>
      <c r="Y2564" s="549" t="str">
        <f t="shared" si="1144"/>
        <v/>
      </c>
      <c r="Z2564" s="550">
        <f t="shared" ref="Z2564:Z2627" si="1162">IF(R2564&lt;P2564,MOD(R2564-P2564,1),R2564-P2564)</f>
        <v>6.944444444444442E-2</v>
      </c>
      <c r="AA2564" s="555" t="str">
        <f t="shared" ref="AA2564:AA2627" si="1163">M2564&amp;"-"&amp;IF(OR(ISERROR(N2564),ISBLANK(N2564),LEN(N2564)=0),"",N2564&amp;"-")&amp;O2564</f>
        <v>VALPOI-PANAJI MKT</v>
      </c>
      <c r="AB2564" s="555" t="str">
        <f t="shared" si="1145"/>
        <v>Unknown</v>
      </c>
      <c r="AC2564" s="555"/>
      <c r="AD2564" s="555"/>
      <c r="AE2564" s="521">
        <v>46</v>
      </c>
      <c r="AF2564" s="521"/>
      <c r="AG2564" s="497"/>
      <c r="AH2564" s="498"/>
      <c r="AI2564" s="498"/>
      <c r="AJ2564" s="498"/>
      <c r="AK2564" s="497"/>
      <c r="AL2564" s="673"/>
      <c r="AM2564" s="561"/>
      <c r="AN2564" s="560" t="s">
        <v>2461</v>
      </c>
      <c r="AO2564" s="673" t="s">
        <v>2242</v>
      </c>
      <c r="AP2564" s="497" t="s">
        <v>1992</v>
      </c>
      <c r="AQ2564" s="498" t="s">
        <v>2224</v>
      </c>
      <c r="AR2564" s="498"/>
      <c r="AS2564" s="760"/>
    </row>
    <row r="2565" spans="1:45" ht="135">
      <c r="A2565" s="757" t="s">
        <v>541</v>
      </c>
      <c r="B2565" s="497"/>
      <c r="C2565" s="498"/>
      <c r="D2565" s="497" t="s">
        <v>302</v>
      </c>
      <c r="E2565" s="497" t="s">
        <v>2464</v>
      </c>
      <c r="F2565" s="497" t="s">
        <v>1747</v>
      </c>
      <c r="G2565" s="512">
        <v>132</v>
      </c>
      <c r="H2565" s="500"/>
      <c r="I2565" s="513" t="str">
        <f t="shared" si="1157"/>
        <v>70A70</v>
      </c>
      <c r="J2565" s="540" t="str">
        <f t="shared" si="1151"/>
        <v>PNJ</v>
      </c>
      <c r="K2565" s="540" t="s">
        <v>1356</v>
      </c>
      <c r="L2565" s="540" t="s">
        <v>1748</v>
      </c>
      <c r="M2565" s="541" t="str">
        <f t="shared" si="1159"/>
        <v>PANAJI</v>
      </c>
      <c r="N2565" s="541" t="str">
        <f t="shared" si="1160"/>
        <v>SECRETARIAT</v>
      </c>
      <c r="O2565" s="541" t="str">
        <f t="shared" si="1161"/>
        <v>PORVORIM</v>
      </c>
      <c r="P2565" s="542">
        <f t="shared" si="1154"/>
        <v>0.38541666666666669</v>
      </c>
      <c r="Q2565" s="542" t="str">
        <f t="shared" si="1158"/>
        <v/>
      </c>
      <c r="R2565" s="542">
        <f t="shared" si="1155"/>
        <v>0.39583333333333331</v>
      </c>
      <c r="S2565" s="542">
        <f t="shared" ref="S2565:S2628" si="1164">TIME(TRUNC(AR2565),60*(AR2565-TRUNC(AR2565))/0.6,0)</f>
        <v>0.14583333333333334</v>
      </c>
      <c r="T2565" s="542">
        <f t="shared" ref="T2565:T2628" si="1165">TIME(TRUNC(AS2565),60*(AS2565-TRUNC(AS2565))/0.6,0)</f>
        <v>0.125</v>
      </c>
      <c r="U2565" s="542">
        <f t="shared" si="1146"/>
        <v>0</v>
      </c>
      <c r="V2565" s="542">
        <f t="shared" si="1147"/>
        <v>0</v>
      </c>
      <c r="W2565" s="548" t="str">
        <f t="shared" ref="W2565:W2628" si="1166">IF(IFERROR(ISNUMBER(SEARCH("c/c",AN2565)),"")=TRUE,"Yes","")</f>
        <v/>
      </c>
      <c r="X2565" s="548" t="str">
        <f t="shared" ref="X2565:X2628" si="1167">IFERROR(TRIM(MID(AN2565,SEARCH("N/O",AN2565)+LEN("N/O"),255)),"")</f>
        <v/>
      </c>
      <c r="Y2565" s="549" t="str">
        <f t="shared" ref="Y2565:Y2628" si="1168">IF(R2565&lt;P2565,1,"")</f>
        <v/>
      </c>
      <c r="Z2565" s="550">
        <f t="shared" si="1162"/>
        <v>1.041666666666663E-2</v>
      </c>
      <c r="AA2565" s="555" t="str">
        <f t="shared" si="1163"/>
        <v>PANAJI-SECRETARIAT-PORVORIM</v>
      </c>
      <c r="AB2565" s="555" t="str">
        <f t="shared" ref="AB2565:AB2628" si="1169">IFERROR(_xlfn.IFS(ISNUMBER(SEARCH("shuttle",AN2565)),"SHUTTLE",ISNUMBER(SEARCH("express",AN2565)),"Express",ISNUMBER(SEARCH("school",AN2565)),"School"),"Unknown")</f>
        <v>Unknown</v>
      </c>
      <c r="AC2565" s="555"/>
      <c r="AD2565" s="555"/>
      <c r="AE2565" s="521">
        <v>6</v>
      </c>
      <c r="AF2565" s="521"/>
      <c r="AG2565" s="497">
        <v>1</v>
      </c>
      <c r="AH2565" s="498">
        <v>1</v>
      </c>
      <c r="AI2565" s="498">
        <v>63</v>
      </c>
      <c r="AJ2565" s="498"/>
      <c r="AK2565" s="497"/>
      <c r="AL2565" s="673"/>
      <c r="AM2565" s="561"/>
      <c r="AN2565" s="560" t="s">
        <v>2465</v>
      </c>
      <c r="AO2565" s="673" t="s">
        <v>2010</v>
      </c>
      <c r="AP2565" s="497" t="s">
        <v>1992</v>
      </c>
      <c r="AQ2565" s="498" t="s">
        <v>2011</v>
      </c>
      <c r="AR2565" s="498" t="s">
        <v>2220</v>
      </c>
      <c r="AS2565" s="760" t="s">
        <v>2020</v>
      </c>
    </row>
    <row r="2566" spans="1:45">
      <c r="A2566" s="757" t="s">
        <v>541</v>
      </c>
      <c r="B2566" s="497" t="s">
        <v>930</v>
      </c>
      <c r="C2566" s="498" t="s">
        <v>1535</v>
      </c>
      <c r="D2566" s="497" t="s">
        <v>2466</v>
      </c>
      <c r="E2566" s="497" t="s">
        <v>1992</v>
      </c>
      <c r="F2566" s="497" t="s">
        <v>1391</v>
      </c>
      <c r="G2566" s="512">
        <v>109</v>
      </c>
      <c r="H2566" s="500"/>
      <c r="I2566" s="500" t="s">
        <v>2467</v>
      </c>
      <c r="J2566" s="540" t="str">
        <f t="shared" si="1151"/>
        <v>CDM</v>
      </c>
      <c r="K2566" s="540" t="str">
        <f t="shared" si="1152"/>
        <v/>
      </c>
      <c r="L2566" s="540" t="s">
        <v>1392</v>
      </c>
      <c r="M2566" s="541" t="str">
        <f t="shared" si="1159"/>
        <v>CHOPDE</v>
      </c>
      <c r="N2566" s="541" t="str">
        <f t="shared" si="1160"/>
        <v/>
      </c>
      <c r="O2566" s="541" t="str">
        <f t="shared" si="1161"/>
        <v>HARMAL</v>
      </c>
      <c r="P2566" s="542">
        <f t="shared" si="1154"/>
        <v>0.2986111111111111</v>
      </c>
      <c r="Q2566" s="542" t="str">
        <f t="shared" si="1158"/>
        <v/>
      </c>
      <c r="R2566" s="542">
        <f t="shared" si="1155"/>
        <v>0.3263888888888889</v>
      </c>
      <c r="S2566" s="542">
        <f t="shared" si="1164"/>
        <v>0</v>
      </c>
      <c r="T2566" s="542">
        <f t="shared" si="1165"/>
        <v>0</v>
      </c>
      <c r="U2566" s="542">
        <f t="shared" ref="U2566:U2629" si="1170">TIME(TRUNC(AJ2566),60*(AJ2566-TRUNC(AJ2566))/0.6,0)</f>
        <v>0</v>
      </c>
      <c r="V2566" s="542">
        <f t="shared" ref="V2566:V2629" si="1171">TIME(TRUNC(AK2566),60*(AK2566-TRUNC(AK2566))/0.6,0)</f>
        <v>0</v>
      </c>
      <c r="W2566" s="548" t="str">
        <f t="shared" si="1166"/>
        <v/>
      </c>
      <c r="X2566" s="548" t="str">
        <f t="shared" si="1167"/>
        <v/>
      </c>
      <c r="Y2566" s="549" t="str">
        <f t="shared" si="1168"/>
        <v/>
      </c>
      <c r="Z2566" s="550">
        <f t="shared" si="1162"/>
        <v>2.777777777777779E-2</v>
      </c>
      <c r="AA2566" s="555" t="str">
        <f t="shared" si="1163"/>
        <v>CHOPDE-HARMAL</v>
      </c>
      <c r="AB2566" s="555" t="str">
        <f t="shared" si="1169"/>
        <v>Unknown</v>
      </c>
      <c r="AC2566" s="555"/>
      <c r="AD2566" s="555"/>
      <c r="AE2566" s="521">
        <v>17</v>
      </c>
      <c r="AF2566" s="521"/>
      <c r="AG2566" s="497"/>
      <c r="AH2566" s="498"/>
      <c r="AI2566" s="498"/>
      <c r="AJ2566" s="498"/>
      <c r="AK2566" s="497"/>
      <c r="AL2566" s="673"/>
      <c r="AM2566" s="561"/>
      <c r="AN2566" s="560"/>
      <c r="AO2566" s="673">
        <v>7.1</v>
      </c>
      <c r="AP2566" s="497" t="s">
        <v>1992</v>
      </c>
      <c r="AQ2566" s="498">
        <v>7.5</v>
      </c>
      <c r="AR2566" s="498"/>
      <c r="AS2566" s="760"/>
    </row>
    <row r="2567" spans="1:45">
      <c r="A2567" s="757" t="s">
        <v>541</v>
      </c>
      <c r="B2567" s="497"/>
      <c r="C2567" s="498"/>
      <c r="D2567" s="497" t="s">
        <v>1391</v>
      </c>
      <c r="E2567" s="497" t="s">
        <v>955</v>
      </c>
      <c r="F2567" s="497" t="s">
        <v>302</v>
      </c>
      <c r="G2567" s="512">
        <v>103</v>
      </c>
      <c r="H2567" s="500"/>
      <c r="I2567" s="513" t="str">
        <f t="shared" ref="I2567:I2574" si="1172">I2566</f>
        <v xml:space="preserve">71A </v>
      </c>
      <c r="J2567" s="540" t="s">
        <v>1392</v>
      </c>
      <c r="K2567" s="540" t="str">
        <f t="shared" si="1152"/>
        <v>MPS</v>
      </c>
      <c r="L2567" s="540" t="str">
        <f t="shared" si="1153"/>
        <v>PNJ</v>
      </c>
      <c r="M2567" s="541" t="str">
        <f t="shared" si="1159"/>
        <v>HARMAL</v>
      </c>
      <c r="N2567" s="541" t="str">
        <f t="shared" si="1160"/>
        <v>MAPUSA</v>
      </c>
      <c r="O2567" s="541" t="str">
        <f t="shared" si="1161"/>
        <v>PANAJI</v>
      </c>
      <c r="P2567" s="542">
        <f t="shared" si="1154"/>
        <v>0.33680555555555558</v>
      </c>
      <c r="Q2567" s="542" t="str">
        <f t="shared" si="1158"/>
        <v/>
      </c>
      <c r="R2567" s="542">
        <f t="shared" si="1155"/>
        <v>0.38541666666666669</v>
      </c>
      <c r="S2567" s="542">
        <f t="shared" si="1164"/>
        <v>0</v>
      </c>
      <c r="T2567" s="542">
        <f t="shared" si="1165"/>
        <v>0</v>
      </c>
      <c r="U2567" s="542">
        <f t="shared" si="1170"/>
        <v>0</v>
      </c>
      <c r="V2567" s="542">
        <f t="shared" si="1171"/>
        <v>0</v>
      </c>
      <c r="W2567" s="548" t="str">
        <f t="shared" si="1166"/>
        <v/>
      </c>
      <c r="X2567" s="548" t="str">
        <f t="shared" si="1167"/>
        <v/>
      </c>
      <c r="Y2567" s="549" t="str">
        <f t="shared" si="1168"/>
        <v/>
      </c>
      <c r="Z2567" s="550">
        <f t="shared" si="1162"/>
        <v>4.8611111111111105E-2</v>
      </c>
      <c r="AA2567" s="555" t="str">
        <f t="shared" si="1163"/>
        <v>HARMAL-MAPUSA-PANAJI</v>
      </c>
      <c r="AB2567" s="555" t="str">
        <f t="shared" si="1169"/>
        <v>Unknown</v>
      </c>
      <c r="AC2567" s="555"/>
      <c r="AD2567" s="555"/>
      <c r="AE2567" s="521">
        <v>32</v>
      </c>
      <c r="AF2567" s="521"/>
      <c r="AG2567" s="497"/>
      <c r="AH2567" s="498"/>
      <c r="AI2567" s="498"/>
      <c r="AJ2567" s="498"/>
      <c r="AK2567" s="497"/>
      <c r="AL2567" s="673"/>
      <c r="AM2567" s="561"/>
      <c r="AN2567" s="560"/>
      <c r="AO2567" s="673">
        <v>8.0500000000000007</v>
      </c>
      <c r="AP2567" s="497" t="s">
        <v>1992</v>
      </c>
      <c r="AQ2567" s="498">
        <v>9.15</v>
      </c>
      <c r="AR2567" s="498"/>
      <c r="AS2567" s="760"/>
    </row>
    <row r="2568" spans="1:45">
      <c r="A2568" s="757" t="s">
        <v>541</v>
      </c>
      <c r="B2568" s="497"/>
      <c r="C2568" s="498"/>
      <c r="D2568" s="497" t="s">
        <v>302</v>
      </c>
      <c r="E2568" s="497"/>
      <c r="F2568" s="497" t="s">
        <v>804</v>
      </c>
      <c r="G2568" s="512">
        <v>2</v>
      </c>
      <c r="H2568" s="500"/>
      <c r="I2568" s="513" t="str">
        <f t="shared" si="1172"/>
        <v xml:space="preserve">71A </v>
      </c>
      <c r="J2568" s="540" t="str">
        <f t="shared" si="1151"/>
        <v>PNJ</v>
      </c>
      <c r="K2568" s="540" t="str">
        <f t="shared" si="1152"/>
        <v/>
      </c>
      <c r="L2568" s="540" t="str">
        <f t="shared" si="1153"/>
        <v>VSD</v>
      </c>
      <c r="M2568" s="541" t="str">
        <f t="shared" si="1159"/>
        <v>PANAJI</v>
      </c>
      <c r="N2568" s="541" t="str">
        <f t="shared" si="1160"/>
        <v/>
      </c>
      <c r="O2568" s="541" t="str">
        <f t="shared" si="1161"/>
        <v>VASCO</v>
      </c>
      <c r="P2568" s="542">
        <f t="shared" si="1154"/>
        <v>0.3923611111111111</v>
      </c>
      <c r="Q2568" s="542" t="str">
        <f t="shared" si="1158"/>
        <v/>
      </c>
      <c r="R2568" s="542">
        <f t="shared" si="1155"/>
        <v>0.43402777777777773</v>
      </c>
      <c r="S2568" s="542">
        <f t="shared" si="1164"/>
        <v>0</v>
      </c>
      <c r="T2568" s="542">
        <f t="shared" si="1165"/>
        <v>0</v>
      </c>
      <c r="U2568" s="542">
        <f t="shared" si="1170"/>
        <v>0</v>
      </c>
      <c r="V2568" s="542">
        <f t="shared" si="1171"/>
        <v>0</v>
      </c>
      <c r="W2568" s="548" t="str">
        <f t="shared" si="1166"/>
        <v/>
      </c>
      <c r="X2568" s="548" t="str">
        <f t="shared" si="1167"/>
        <v/>
      </c>
      <c r="Y2568" s="549" t="str">
        <f t="shared" si="1168"/>
        <v/>
      </c>
      <c r="Z2568" s="550">
        <f t="shared" si="1162"/>
        <v>4.166666666666663E-2</v>
      </c>
      <c r="AA2568" s="555" t="str">
        <f t="shared" si="1163"/>
        <v>PANAJI-VASCO</v>
      </c>
      <c r="AB2568" s="555" t="str">
        <f t="shared" si="1169"/>
        <v>Unknown</v>
      </c>
      <c r="AC2568" s="555"/>
      <c r="AD2568" s="555"/>
      <c r="AE2568" s="521">
        <v>30</v>
      </c>
      <c r="AF2568" s="521"/>
      <c r="AG2568" s="497"/>
      <c r="AH2568" s="498"/>
      <c r="AI2568" s="498"/>
      <c r="AJ2568" s="498"/>
      <c r="AK2568" s="497"/>
      <c r="AL2568" s="673"/>
      <c r="AM2568" s="561"/>
      <c r="AN2568" s="560"/>
      <c r="AO2568" s="673">
        <v>9.25</v>
      </c>
      <c r="AP2568" s="497" t="s">
        <v>1992</v>
      </c>
      <c r="AQ2568" s="498">
        <v>10.25</v>
      </c>
      <c r="AR2568" s="498"/>
      <c r="AS2568" s="760"/>
    </row>
    <row r="2569" spans="1:45">
      <c r="A2569" s="757" t="s">
        <v>541</v>
      </c>
      <c r="B2569" s="497"/>
      <c r="C2569" s="498"/>
      <c r="D2569" s="497" t="s">
        <v>804</v>
      </c>
      <c r="E2569" s="497" t="s">
        <v>1992</v>
      </c>
      <c r="F2569" s="497" t="s">
        <v>302</v>
      </c>
      <c r="G2569" s="512">
        <v>2</v>
      </c>
      <c r="H2569" s="500"/>
      <c r="I2569" s="513" t="str">
        <f t="shared" si="1172"/>
        <v xml:space="preserve">71A </v>
      </c>
      <c r="J2569" s="540" t="str">
        <f t="shared" si="1151"/>
        <v>VSD</v>
      </c>
      <c r="K2569" s="540" t="str">
        <f t="shared" si="1152"/>
        <v/>
      </c>
      <c r="L2569" s="540" t="str">
        <f t="shared" si="1153"/>
        <v>PNJ</v>
      </c>
      <c r="M2569" s="541" t="str">
        <f t="shared" si="1159"/>
        <v>VASCO</v>
      </c>
      <c r="N2569" s="541" t="str">
        <f t="shared" si="1160"/>
        <v/>
      </c>
      <c r="O2569" s="541" t="str">
        <f t="shared" si="1161"/>
        <v>PANAJI</v>
      </c>
      <c r="P2569" s="542">
        <f t="shared" si="1154"/>
        <v>0.44791666666666669</v>
      </c>
      <c r="Q2569" s="542" t="str">
        <f t="shared" si="1158"/>
        <v/>
      </c>
      <c r="R2569" s="542">
        <f t="shared" si="1155"/>
        <v>0.48958333333333331</v>
      </c>
      <c r="S2569" s="542">
        <f t="shared" si="1164"/>
        <v>0</v>
      </c>
      <c r="T2569" s="542">
        <f t="shared" si="1165"/>
        <v>0</v>
      </c>
      <c r="U2569" s="542">
        <f t="shared" si="1170"/>
        <v>0</v>
      </c>
      <c r="V2569" s="542">
        <f t="shared" si="1171"/>
        <v>0</v>
      </c>
      <c r="W2569" s="548" t="str">
        <f t="shared" si="1166"/>
        <v/>
      </c>
      <c r="X2569" s="548" t="str">
        <f t="shared" si="1167"/>
        <v/>
      </c>
      <c r="Y2569" s="549" t="str">
        <f t="shared" si="1168"/>
        <v/>
      </c>
      <c r="Z2569" s="550">
        <f t="shared" si="1162"/>
        <v>4.166666666666663E-2</v>
      </c>
      <c r="AA2569" s="555" t="str">
        <f t="shared" si="1163"/>
        <v>VASCO-PANAJI</v>
      </c>
      <c r="AB2569" s="555" t="str">
        <f t="shared" si="1169"/>
        <v>Unknown</v>
      </c>
      <c r="AC2569" s="555"/>
      <c r="AD2569" s="555"/>
      <c r="AE2569" s="521">
        <v>30</v>
      </c>
      <c r="AF2569" s="521"/>
      <c r="AG2569" s="497"/>
      <c r="AH2569" s="498"/>
      <c r="AI2569" s="498"/>
      <c r="AJ2569" s="498"/>
      <c r="AK2569" s="497"/>
      <c r="AL2569" s="673"/>
      <c r="AM2569" s="561"/>
      <c r="AN2569" s="560"/>
      <c r="AO2569" s="673">
        <v>10.45</v>
      </c>
      <c r="AP2569" s="497" t="s">
        <v>1992</v>
      </c>
      <c r="AQ2569" s="498">
        <v>11.45</v>
      </c>
      <c r="AR2569" s="498"/>
      <c r="AS2569" s="760"/>
    </row>
    <row r="2570" spans="1:45">
      <c r="A2570" s="757" t="s">
        <v>541</v>
      </c>
      <c r="B2570" s="497"/>
      <c r="C2570" s="498"/>
      <c r="D2570" s="497" t="s">
        <v>302</v>
      </c>
      <c r="E2570" s="497" t="s">
        <v>955</v>
      </c>
      <c r="F2570" s="497" t="s">
        <v>1391</v>
      </c>
      <c r="G2570" s="512">
        <v>103</v>
      </c>
      <c r="H2570" s="500"/>
      <c r="I2570" s="513" t="str">
        <f t="shared" si="1172"/>
        <v xml:space="preserve">71A </v>
      </c>
      <c r="J2570" s="540" t="str">
        <f t="shared" si="1151"/>
        <v>PNJ</v>
      </c>
      <c r="K2570" s="540" t="str">
        <f t="shared" si="1152"/>
        <v>MPS</v>
      </c>
      <c r="L2570" s="540" t="s">
        <v>1392</v>
      </c>
      <c r="M2570" s="541" t="str">
        <f t="shared" si="1159"/>
        <v>PANAJI</v>
      </c>
      <c r="N2570" s="541" t="str">
        <f t="shared" si="1160"/>
        <v>MAPUSA</v>
      </c>
      <c r="O2570" s="541" t="str">
        <f t="shared" si="1161"/>
        <v>HARMAL</v>
      </c>
      <c r="P2570" s="542">
        <f t="shared" si="1154"/>
        <v>0.5</v>
      </c>
      <c r="Q2570" s="542" t="str">
        <f t="shared" si="1158"/>
        <v/>
      </c>
      <c r="R2570" s="542">
        <f t="shared" si="1155"/>
        <v>0.54861111111111105</v>
      </c>
      <c r="S2570" s="542">
        <f t="shared" si="1164"/>
        <v>0</v>
      </c>
      <c r="T2570" s="542">
        <f t="shared" si="1165"/>
        <v>0</v>
      </c>
      <c r="U2570" s="542">
        <f t="shared" si="1170"/>
        <v>0</v>
      </c>
      <c r="V2570" s="542">
        <f t="shared" si="1171"/>
        <v>0</v>
      </c>
      <c r="W2570" s="548" t="str">
        <f t="shared" si="1166"/>
        <v/>
      </c>
      <c r="X2570" s="548" t="str">
        <f t="shared" si="1167"/>
        <v/>
      </c>
      <c r="Y2570" s="549" t="str">
        <f t="shared" si="1168"/>
        <v/>
      </c>
      <c r="Z2570" s="550">
        <f t="shared" si="1162"/>
        <v>4.8611111111111049E-2</v>
      </c>
      <c r="AA2570" s="555" t="str">
        <f t="shared" si="1163"/>
        <v>PANAJI-MAPUSA-HARMAL</v>
      </c>
      <c r="AB2570" s="555" t="str">
        <f t="shared" si="1169"/>
        <v>Unknown</v>
      </c>
      <c r="AC2570" s="555"/>
      <c r="AD2570" s="555"/>
      <c r="AE2570" s="521">
        <v>32</v>
      </c>
      <c r="AF2570" s="521"/>
      <c r="AG2570" s="497"/>
      <c r="AH2570" s="498"/>
      <c r="AI2570" s="498"/>
      <c r="AJ2570" s="498"/>
      <c r="AK2570" s="497"/>
      <c r="AL2570" s="673"/>
      <c r="AM2570" s="561"/>
      <c r="AN2570" s="560"/>
      <c r="AO2570" s="673" t="s">
        <v>2126</v>
      </c>
      <c r="AP2570" s="497" t="s">
        <v>1992</v>
      </c>
      <c r="AQ2570" s="498" t="s">
        <v>2030</v>
      </c>
      <c r="AR2570" s="498"/>
      <c r="AS2570" s="760"/>
    </row>
    <row r="2571" spans="1:45" ht="45">
      <c r="A2571" s="757" t="s">
        <v>541</v>
      </c>
      <c r="B2571" s="497"/>
      <c r="C2571" s="498"/>
      <c r="D2571" s="497" t="s">
        <v>1391</v>
      </c>
      <c r="E2571" s="497" t="s">
        <v>2468</v>
      </c>
      <c r="F2571" s="497" t="s">
        <v>302</v>
      </c>
      <c r="G2571" s="512">
        <v>103</v>
      </c>
      <c r="H2571" s="500"/>
      <c r="I2571" s="513" t="str">
        <f t="shared" si="1172"/>
        <v xml:space="preserve">71A </v>
      </c>
      <c r="J2571" s="540" t="s">
        <v>1392</v>
      </c>
      <c r="K2571" s="540" t="str">
        <f t="shared" si="1152"/>
        <v/>
      </c>
      <c r="L2571" s="540" t="str">
        <f t="shared" si="1153"/>
        <v>PNJ</v>
      </c>
      <c r="M2571" s="541" t="str">
        <f t="shared" si="1159"/>
        <v>HARMAL</v>
      </c>
      <c r="N2571" s="541" t="str">
        <f t="shared" si="1160"/>
        <v>MDR/MPS</v>
      </c>
      <c r="O2571" s="541" t="str">
        <f t="shared" si="1161"/>
        <v>PANAJI</v>
      </c>
      <c r="P2571" s="542">
        <f t="shared" si="1154"/>
        <v>0.57986111111111105</v>
      </c>
      <c r="Q2571" s="542" t="str">
        <f t="shared" si="1158"/>
        <v/>
      </c>
      <c r="R2571" s="542">
        <f t="shared" si="1155"/>
        <v>0.63541666666666663</v>
      </c>
      <c r="S2571" s="542">
        <f t="shared" si="1164"/>
        <v>0</v>
      </c>
      <c r="T2571" s="542">
        <f t="shared" si="1165"/>
        <v>0</v>
      </c>
      <c r="U2571" s="542">
        <f t="shared" si="1170"/>
        <v>0</v>
      </c>
      <c r="V2571" s="542">
        <f t="shared" si="1171"/>
        <v>0</v>
      </c>
      <c r="W2571" s="548" t="str">
        <f t="shared" si="1166"/>
        <v/>
      </c>
      <c r="X2571" s="548" t="str">
        <f t="shared" si="1167"/>
        <v/>
      </c>
      <c r="Y2571" s="549" t="str">
        <f t="shared" si="1168"/>
        <v/>
      </c>
      <c r="Z2571" s="550">
        <f t="shared" si="1162"/>
        <v>5.555555555555558E-2</v>
      </c>
      <c r="AA2571" s="555" t="str">
        <f t="shared" si="1163"/>
        <v>HARMAL-MDR/MPS-PANAJI</v>
      </c>
      <c r="AB2571" s="555" t="str">
        <f t="shared" si="1169"/>
        <v>Unknown</v>
      </c>
      <c r="AC2571" s="555"/>
      <c r="AD2571" s="555"/>
      <c r="AE2571" s="521">
        <v>40</v>
      </c>
      <c r="AF2571" s="521"/>
      <c r="AG2571" s="497"/>
      <c r="AH2571" s="498"/>
      <c r="AI2571" s="498"/>
      <c r="AJ2571" s="498"/>
      <c r="AK2571" s="497"/>
      <c r="AL2571" s="673"/>
      <c r="AM2571" s="561"/>
      <c r="AN2571" s="560" t="s">
        <v>2469</v>
      </c>
      <c r="AO2571" s="673" t="s">
        <v>2470</v>
      </c>
      <c r="AP2571" s="497" t="s">
        <v>1992</v>
      </c>
      <c r="AQ2571" s="498" t="s">
        <v>2103</v>
      </c>
      <c r="AR2571" s="498"/>
      <c r="AS2571" s="760"/>
    </row>
    <row r="2572" spans="1:45">
      <c r="A2572" s="757" t="s">
        <v>541</v>
      </c>
      <c r="B2572" s="497"/>
      <c r="C2572" s="498"/>
      <c r="D2572" s="497" t="s">
        <v>302</v>
      </c>
      <c r="E2572" s="497"/>
      <c r="F2572" s="497" t="s">
        <v>2085</v>
      </c>
      <c r="G2572" s="512">
        <v>132</v>
      </c>
      <c r="H2572" s="500"/>
      <c r="I2572" s="513" t="str">
        <f t="shared" si="1172"/>
        <v xml:space="preserve">71A </v>
      </c>
      <c r="J2572" s="540" t="str">
        <f t="shared" si="1151"/>
        <v>PNJ</v>
      </c>
      <c r="K2572" s="540" t="str">
        <f t="shared" si="1152"/>
        <v/>
      </c>
      <c r="L2572" s="540" t="s">
        <v>1748</v>
      </c>
      <c r="M2572" s="541" t="str">
        <f t="shared" si="1159"/>
        <v>PANAJI</v>
      </c>
      <c r="N2572" s="541" t="str">
        <f t="shared" si="1160"/>
        <v/>
      </c>
      <c r="O2572" s="541" t="str">
        <f t="shared" si="1161"/>
        <v>PORVORIM</v>
      </c>
      <c r="P2572" s="542">
        <f t="shared" si="1154"/>
        <v>0.63888888888888895</v>
      </c>
      <c r="Q2572" s="542" t="str">
        <f t="shared" si="1158"/>
        <v/>
      </c>
      <c r="R2572" s="542">
        <f t="shared" si="1155"/>
        <v>0.64583333333333337</v>
      </c>
      <c r="S2572" s="542">
        <f t="shared" si="1164"/>
        <v>0</v>
      </c>
      <c r="T2572" s="542">
        <f t="shared" si="1165"/>
        <v>0</v>
      </c>
      <c r="U2572" s="542">
        <f t="shared" si="1170"/>
        <v>0</v>
      </c>
      <c r="V2572" s="542">
        <f t="shared" si="1171"/>
        <v>0</v>
      </c>
      <c r="W2572" s="548" t="str">
        <f t="shared" si="1166"/>
        <v/>
      </c>
      <c r="X2572" s="548" t="str">
        <f t="shared" si="1167"/>
        <v/>
      </c>
      <c r="Y2572" s="549" t="str">
        <f t="shared" si="1168"/>
        <v/>
      </c>
      <c r="Z2572" s="550">
        <f t="shared" si="1162"/>
        <v>6.9444444444444198E-3</v>
      </c>
      <c r="AA2572" s="555" t="str">
        <f t="shared" si="1163"/>
        <v>PANAJI-PORVORIM</v>
      </c>
      <c r="AB2572" s="555" t="str">
        <f t="shared" si="1169"/>
        <v>Unknown</v>
      </c>
      <c r="AC2572" s="555"/>
      <c r="AD2572" s="555"/>
      <c r="AE2572" s="521"/>
      <c r="AF2572" s="521">
        <v>6</v>
      </c>
      <c r="AG2572" s="497"/>
      <c r="AH2572" s="498"/>
      <c r="AI2572" s="498"/>
      <c r="AJ2572" s="498"/>
      <c r="AK2572" s="497"/>
      <c r="AL2572" s="673"/>
      <c r="AM2572" s="561"/>
      <c r="AN2572" s="560"/>
      <c r="AO2572" s="673" t="s">
        <v>2471</v>
      </c>
      <c r="AP2572" s="497" t="s">
        <v>1992</v>
      </c>
      <c r="AQ2572" s="498" t="s">
        <v>2249</v>
      </c>
      <c r="AR2572" s="498"/>
      <c r="AS2572" s="760"/>
    </row>
    <row r="2573" spans="1:45">
      <c r="A2573" s="757" t="s">
        <v>541</v>
      </c>
      <c r="B2573" s="497"/>
      <c r="C2573" s="498"/>
      <c r="D2573" s="497" t="s">
        <v>2085</v>
      </c>
      <c r="E2573" s="497"/>
      <c r="F2573" s="497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172"/>
        <v xml:space="preserve">71A </v>
      </c>
      <c r="J2573" s="540" t="s">
        <v>1748</v>
      </c>
      <c r="K2573" s="540" t="str">
        <f t="shared" si="1152"/>
        <v/>
      </c>
      <c r="L2573" s="540" t="str">
        <f t="shared" si="1153"/>
        <v>PNJ</v>
      </c>
      <c r="M2573" s="541" t="str">
        <f t="shared" si="1159"/>
        <v>PORVORIM</v>
      </c>
      <c r="N2573" s="541" t="str">
        <f t="shared" si="1160"/>
        <v/>
      </c>
      <c r="O2573" s="541" t="str">
        <f t="shared" si="1161"/>
        <v>PANAJI</v>
      </c>
      <c r="P2573" s="542">
        <f t="shared" si="1154"/>
        <v>0.69444444444444453</v>
      </c>
      <c r="Q2573" s="542" t="str">
        <f t="shared" si="1158"/>
        <v/>
      </c>
      <c r="R2573" s="542">
        <f t="shared" si="1155"/>
        <v>0.70138888888888884</v>
      </c>
      <c r="S2573" s="542">
        <f t="shared" si="1164"/>
        <v>0</v>
      </c>
      <c r="T2573" s="542">
        <f t="shared" si="1165"/>
        <v>0</v>
      </c>
      <c r="U2573" s="542">
        <f t="shared" si="1170"/>
        <v>0</v>
      </c>
      <c r="V2573" s="542">
        <f t="shared" si="1171"/>
        <v>0</v>
      </c>
      <c r="W2573" s="548" t="str">
        <f t="shared" si="1166"/>
        <v/>
      </c>
      <c r="X2573" s="548" t="str">
        <f t="shared" si="1167"/>
        <v/>
      </c>
      <c r="Y2573" s="549" t="str">
        <f t="shared" si="1168"/>
        <v/>
      </c>
      <c r="Z2573" s="550">
        <f t="shared" si="1162"/>
        <v>6.9444444444443088E-3</v>
      </c>
      <c r="AA2573" s="555" t="str">
        <f t="shared" si="1163"/>
        <v>PORVORIM-PANAJI</v>
      </c>
      <c r="AB2573" s="555" t="str">
        <f t="shared" si="1169"/>
        <v>Unknown</v>
      </c>
      <c r="AC2573" s="555"/>
      <c r="AD2573" s="555"/>
      <c r="AE2573" s="521"/>
      <c r="AF2573" s="521">
        <v>6</v>
      </c>
      <c r="AG2573" s="497"/>
      <c r="AH2573" s="498"/>
      <c r="AI2573" s="498"/>
      <c r="AJ2573" s="498"/>
      <c r="AK2573" s="497"/>
      <c r="AL2573" s="673"/>
      <c r="AM2573" s="561"/>
      <c r="AN2573" s="560"/>
      <c r="AO2573" s="673" t="s">
        <v>2472</v>
      </c>
      <c r="AP2573" s="497" t="s">
        <v>1992</v>
      </c>
      <c r="AQ2573" s="498" t="s">
        <v>2441</v>
      </c>
      <c r="AR2573" s="498"/>
      <c r="AS2573" s="760"/>
    </row>
    <row r="2574" spans="1:45">
      <c r="A2574" s="757" t="s">
        <v>541</v>
      </c>
      <c r="B2574" s="497"/>
      <c r="C2574" s="498"/>
      <c r="D2574" s="497" t="s">
        <v>302</v>
      </c>
      <c r="E2574" s="497" t="s">
        <v>955</v>
      </c>
      <c r="F2574" s="497" t="s">
        <v>718</v>
      </c>
      <c r="G2574" s="512">
        <v>108</v>
      </c>
      <c r="H2574" s="500"/>
      <c r="I2574" s="513" t="str">
        <f t="shared" si="1172"/>
        <v xml:space="preserve">71A </v>
      </c>
      <c r="J2574" s="540" t="str">
        <f t="shared" si="1151"/>
        <v>PNJ</v>
      </c>
      <c r="K2574" s="540" t="str">
        <f t="shared" si="1152"/>
        <v>MPS</v>
      </c>
      <c r="L2574" s="540" t="str">
        <f t="shared" si="1153"/>
        <v>CDM</v>
      </c>
      <c r="M2574" s="541" t="str">
        <f t="shared" si="1159"/>
        <v>PANAJI</v>
      </c>
      <c r="N2574" s="541" t="str">
        <f t="shared" si="1160"/>
        <v>MAPUSA</v>
      </c>
      <c r="O2574" s="541" t="str">
        <f t="shared" si="1161"/>
        <v>CHOPDE</v>
      </c>
      <c r="P2574" s="542">
        <f t="shared" si="1154"/>
        <v>0.70833333333333337</v>
      </c>
      <c r="Q2574" s="542" t="str">
        <f t="shared" si="1158"/>
        <v/>
      </c>
      <c r="R2574" s="542">
        <f t="shared" si="1155"/>
        <v>0.74652777777777779</v>
      </c>
      <c r="S2574" s="542">
        <f t="shared" si="1164"/>
        <v>0.4826388888888889</v>
      </c>
      <c r="T2574" s="542">
        <f t="shared" si="1165"/>
        <v>0.375</v>
      </c>
      <c r="U2574" s="542">
        <f t="shared" si="1170"/>
        <v>4.1666666666666664E-2</v>
      </c>
      <c r="V2574" s="542">
        <f t="shared" si="1171"/>
        <v>4.1666666666666664E-2</v>
      </c>
      <c r="W2574" s="548" t="str">
        <f t="shared" si="1166"/>
        <v/>
      </c>
      <c r="X2574" s="548" t="str">
        <f t="shared" si="1167"/>
        <v>CHOPDE</v>
      </c>
      <c r="Y2574" s="549" t="str">
        <f t="shared" si="1168"/>
        <v/>
      </c>
      <c r="Z2574" s="550">
        <f t="shared" si="1162"/>
        <v>3.819444444444442E-2</v>
      </c>
      <c r="AA2574" s="555" t="str">
        <f t="shared" si="1163"/>
        <v>PANAJI-MAPUSA-CHOPDE</v>
      </c>
      <c r="AB2574" s="555" t="str">
        <f t="shared" si="1169"/>
        <v>Unknown</v>
      </c>
      <c r="AC2574" s="555"/>
      <c r="AD2574" s="555"/>
      <c r="AE2574" s="521">
        <v>23</v>
      </c>
      <c r="AF2574" s="521"/>
      <c r="AG2574" s="497">
        <v>1</v>
      </c>
      <c r="AH2574" s="498">
        <v>1</v>
      </c>
      <c r="AI2574" s="498">
        <v>204</v>
      </c>
      <c r="AJ2574" s="498">
        <v>1</v>
      </c>
      <c r="AK2574" s="497">
        <v>1</v>
      </c>
      <c r="AL2574" s="673"/>
      <c r="AM2574" s="561"/>
      <c r="AN2574" s="560" t="s">
        <v>2473</v>
      </c>
      <c r="AO2574" s="673" t="s">
        <v>2079</v>
      </c>
      <c r="AP2574" s="497" t="s">
        <v>1992</v>
      </c>
      <c r="AQ2574" s="498" t="s">
        <v>2474</v>
      </c>
      <c r="AR2574" s="498">
        <v>11.35</v>
      </c>
      <c r="AS2574" s="760">
        <v>9</v>
      </c>
    </row>
    <row r="2575" spans="1:45">
      <c r="A2575" s="757" t="s">
        <v>541</v>
      </c>
      <c r="B2575" s="497" t="s">
        <v>2055</v>
      </c>
      <c r="C2575" s="498" t="s">
        <v>1540</v>
      </c>
      <c r="D2575" s="497" t="s">
        <v>1747</v>
      </c>
      <c r="E2575" s="497" t="s">
        <v>1992</v>
      </c>
      <c r="F2575" s="497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152"/>
        <v/>
      </c>
      <c r="L2575" s="540" t="s">
        <v>302</v>
      </c>
      <c r="M2575" s="541" t="str">
        <f t="shared" si="1159"/>
        <v>PORVORIM</v>
      </c>
      <c r="N2575" s="541" t="str">
        <f t="shared" si="1160"/>
        <v/>
      </c>
      <c r="O2575" s="541" t="str">
        <f t="shared" si="1161"/>
        <v>PANAJI</v>
      </c>
      <c r="P2575" s="542">
        <f t="shared" si="1154"/>
        <v>0.44791666666666669</v>
      </c>
      <c r="Q2575" s="542" t="str">
        <f t="shared" si="1158"/>
        <v/>
      </c>
      <c r="R2575" s="542">
        <f t="shared" si="1155"/>
        <v>0.45833333333333331</v>
      </c>
      <c r="S2575" s="542">
        <f t="shared" si="1164"/>
        <v>0</v>
      </c>
      <c r="T2575" s="542">
        <f t="shared" si="1165"/>
        <v>0</v>
      </c>
      <c r="U2575" s="542">
        <f t="shared" si="1170"/>
        <v>0</v>
      </c>
      <c r="V2575" s="542">
        <f t="shared" si="1171"/>
        <v>0</v>
      </c>
      <c r="W2575" s="548" t="str">
        <f t="shared" si="1166"/>
        <v/>
      </c>
      <c r="X2575" s="548" t="str">
        <f t="shared" si="1167"/>
        <v/>
      </c>
      <c r="Y2575" s="549" t="str">
        <f t="shared" si="1168"/>
        <v/>
      </c>
      <c r="Z2575" s="550">
        <f t="shared" si="1162"/>
        <v>1.041666666666663E-2</v>
      </c>
      <c r="AA2575" s="555" t="str">
        <f t="shared" si="1163"/>
        <v>PORVORIM-PANAJI</v>
      </c>
      <c r="AB2575" s="555" t="str">
        <f t="shared" si="1169"/>
        <v>Unknown</v>
      </c>
      <c r="AC2575" s="555"/>
      <c r="AD2575" s="555"/>
      <c r="AE2575" s="521"/>
      <c r="AF2575" s="521">
        <v>6</v>
      </c>
      <c r="AG2575" s="497"/>
      <c r="AH2575" s="498"/>
      <c r="AI2575" s="498"/>
      <c r="AJ2575" s="498"/>
      <c r="AK2575" s="497"/>
      <c r="AL2575" s="673"/>
      <c r="AM2575" s="561"/>
      <c r="AN2575" s="560"/>
      <c r="AO2575" s="673">
        <v>10.45</v>
      </c>
      <c r="AP2575" s="497" t="s">
        <v>1992</v>
      </c>
      <c r="AQ2575" s="498">
        <v>11</v>
      </c>
      <c r="AR2575" s="498"/>
      <c r="AS2575" s="760"/>
    </row>
    <row r="2576" spans="1:45" ht="30">
      <c r="A2576" s="757" t="s">
        <v>541</v>
      </c>
      <c r="B2576" s="497"/>
      <c r="C2576" s="498"/>
      <c r="D2576" s="497" t="s">
        <v>302</v>
      </c>
      <c r="E2576" s="497" t="s">
        <v>1386</v>
      </c>
      <c r="F2576" s="497" t="s">
        <v>1211</v>
      </c>
      <c r="G2576" s="512">
        <v>10</v>
      </c>
      <c r="H2576" s="500"/>
      <c r="I2576" s="513" t="str">
        <f t="shared" ref="I2576:I2585" si="1173">I2575</f>
        <v>72A72</v>
      </c>
      <c r="J2576" s="540" t="str">
        <f t="shared" si="1151"/>
        <v>PNJ</v>
      </c>
      <c r="K2576" s="540" t="s">
        <v>1137</v>
      </c>
      <c r="L2576" s="540" t="str">
        <f t="shared" si="1153"/>
        <v>VLP</v>
      </c>
      <c r="M2576" s="541" t="str">
        <f t="shared" si="1159"/>
        <v>PANAJI</v>
      </c>
      <c r="N2576" s="541" t="str">
        <f t="shared" si="1160"/>
        <v>SANKHALI</v>
      </c>
      <c r="O2576" s="541" t="str">
        <f t="shared" si="1161"/>
        <v>VALPOI</v>
      </c>
      <c r="P2576" s="542">
        <f t="shared" si="1154"/>
        <v>0.46875</v>
      </c>
      <c r="Q2576" s="542" t="str">
        <f t="shared" si="1158"/>
        <v/>
      </c>
      <c r="R2576" s="542">
        <f t="shared" si="1155"/>
        <v>0.55208333333333337</v>
      </c>
      <c r="S2576" s="542">
        <f t="shared" si="1164"/>
        <v>0</v>
      </c>
      <c r="T2576" s="542">
        <f t="shared" si="1165"/>
        <v>0</v>
      </c>
      <c r="U2576" s="542">
        <f t="shared" si="1170"/>
        <v>0</v>
      </c>
      <c r="V2576" s="542">
        <f t="shared" si="1171"/>
        <v>0</v>
      </c>
      <c r="W2576" s="548" t="str">
        <f t="shared" si="1166"/>
        <v/>
      </c>
      <c r="X2576" s="548" t="str">
        <f t="shared" si="1167"/>
        <v/>
      </c>
      <c r="Y2576" s="549" t="str">
        <f t="shared" si="1168"/>
        <v/>
      </c>
      <c r="Z2576" s="550">
        <f t="shared" si="1162"/>
        <v>8.333333333333337E-2</v>
      </c>
      <c r="AA2576" s="555" t="str">
        <f t="shared" si="1163"/>
        <v>PANAJI-SANKHALI-VALPOI</v>
      </c>
      <c r="AB2576" s="555" t="str">
        <f t="shared" si="1169"/>
        <v>Unknown</v>
      </c>
      <c r="AC2576" s="555"/>
      <c r="AD2576" s="555"/>
      <c r="AE2576" s="521">
        <v>44</v>
      </c>
      <c r="AF2576" s="521"/>
      <c r="AG2576" s="497"/>
      <c r="AH2576" s="498"/>
      <c r="AI2576" s="498"/>
      <c r="AJ2576" s="498"/>
      <c r="AK2576" s="497"/>
      <c r="AL2576" s="673"/>
      <c r="AM2576" s="561"/>
      <c r="AN2576" s="560" t="s">
        <v>2475</v>
      </c>
      <c r="AO2576" s="673">
        <v>11.15</v>
      </c>
      <c r="AP2576" s="497" t="s">
        <v>1992</v>
      </c>
      <c r="AQ2576" s="498">
        <v>13.15</v>
      </c>
      <c r="AR2576" s="498"/>
      <c r="AS2576" s="760"/>
    </row>
    <row r="2577" spans="1:45">
      <c r="A2577" s="757" t="s">
        <v>541</v>
      </c>
      <c r="B2577" s="497"/>
      <c r="C2577" s="498"/>
      <c r="D2577" s="497" t="s">
        <v>1211</v>
      </c>
      <c r="E2577" s="497" t="s">
        <v>2476</v>
      </c>
      <c r="F2577" s="497" t="s">
        <v>2477</v>
      </c>
      <c r="G2577" s="512">
        <v>44</v>
      </c>
      <c r="H2577" s="500"/>
      <c r="I2577" s="513" t="str">
        <f t="shared" si="1173"/>
        <v>72A72</v>
      </c>
      <c r="J2577" s="540" t="str">
        <f t="shared" si="1151"/>
        <v>VLP</v>
      </c>
      <c r="K2577" s="540" t="s">
        <v>2478</v>
      </c>
      <c r="L2577" s="540" t="str">
        <f t="shared" si="1153"/>
        <v/>
      </c>
      <c r="M2577" s="541" t="str">
        <f t="shared" si="1159"/>
        <v>VALPOI</v>
      </c>
      <c r="N2577" s="541" t="str">
        <f t="shared" si="1160"/>
        <v>MHAUSHI</v>
      </c>
      <c r="O2577" s="541" t="str">
        <f t="shared" si="1161"/>
        <v>ZRM-VLP</v>
      </c>
      <c r="P2577" s="542">
        <f t="shared" si="1154"/>
        <v>0.57291666666666663</v>
      </c>
      <c r="Q2577" s="542">
        <f t="shared" si="1158"/>
        <v>0.59375</v>
      </c>
      <c r="R2577" s="542">
        <f t="shared" si="1155"/>
        <v>0.60763888888888895</v>
      </c>
      <c r="S2577" s="542">
        <f t="shared" si="1164"/>
        <v>0</v>
      </c>
      <c r="T2577" s="542">
        <f t="shared" si="1165"/>
        <v>0</v>
      </c>
      <c r="U2577" s="542">
        <f t="shared" si="1170"/>
        <v>0</v>
      </c>
      <c r="V2577" s="542">
        <f t="shared" si="1171"/>
        <v>0</v>
      </c>
      <c r="W2577" s="548" t="str">
        <f t="shared" si="1166"/>
        <v/>
      </c>
      <c r="X2577" s="548" t="str">
        <f t="shared" si="1167"/>
        <v/>
      </c>
      <c r="Y2577" s="549" t="str">
        <f t="shared" si="1168"/>
        <v/>
      </c>
      <c r="Z2577" s="550">
        <f t="shared" si="1162"/>
        <v>3.4722222222222321E-2</v>
      </c>
      <c r="AA2577" s="555" t="str">
        <f t="shared" si="1163"/>
        <v>VALPOI-MHAUSHI-ZRM-VLP</v>
      </c>
      <c r="AB2577" s="555" t="str">
        <f t="shared" si="1169"/>
        <v>Unknown</v>
      </c>
      <c r="AC2577" s="555"/>
      <c r="AD2577" s="555"/>
      <c r="AE2577" s="521">
        <v>16</v>
      </c>
      <c r="AF2577" s="521"/>
      <c r="AG2577" s="497"/>
      <c r="AH2577" s="498"/>
      <c r="AI2577" s="498"/>
      <c r="AJ2577" s="498"/>
      <c r="AK2577" s="497"/>
      <c r="AL2577" s="673"/>
      <c r="AM2577" s="561"/>
      <c r="AN2577" s="560"/>
      <c r="AO2577" s="673">
        <v>13.45</v>
      </c>
      <c r="AP2577" s="673">
        <v>14.15</v>
      </c>
      <c r="AQ2577" s="498">
        <v>14.35</v>
      </c>
      <c r="AR2577" s="498"/>
      <c r="AS2577" s="760"/>
    </row>
    <row r="2578" spans="1:45" ht="328.5">
      <c r="A2578" s="757" t="s">
        <v>541</v>
      </c>
      <c r="B2578" s="497"/>
      <c r="C2578" s="498"/>
      <c r="D2578" s="497" t="s">
        <v>1211</v>
      </c>
      <c r="E2578" s="497" t="s">
        <v>955</v>
      </c>
      <c r="F2578" s="497" t="s">
        <v>302</v>
      </c>
      <c r="G2578" s="515" t="str">
        <f>VLOOKUP(IFERROR(IF(AB2578="SHUTTLE","SHUTTLE:","")&amp;A2578&amp;":"&amp;IF(J2578&lt;L2578,J2578,L2578)&amp;"-"&amp;K2578&amp;"-"&amp;IF(J2578&gt;L2578,J2578,L2578),""),RouteCode2ETMNo,2,FALSE)</f>
        <v>PRV:PNJ-SAI-TBD-GUL-COP-PWK-PRV-GRO-GPK-GCX-MPS-MCT-DLR-PDM-KWD-MDL-TVI-TGD-CNB-SRL-SCP-CLS-ASN-MLG-MTP-VLS-BCH-ZCL-SRX-AHP-VJN-KTK-SKL-SHB-HRV-PNG-PUD-HND-HVD-SLI-BUI-KHN-RGT-NGV-VLP</v>
      </c>
      <c r="H2578" s="500"/>
      <c r="I2578" s="513" t="str">
        <f t="shared" si="1173"/>
        <v>72A72</v>
      </c>
      <c r="J2578" s="540" t="str">
        <f t="shared" si="1151"/>
        <v>VLP</v>
      </c>
      <c r="K2578" s="540" t="str">
        <f t="shared" si="1152"/>
        <v>MPS</v>
      </c>
      <c r="L2578" s="540" t="str">
        <f t="shared" si="1153"/>
        <v>PNJ</v>
      </c>
      <c r="M2578" s="541" t="str">
        <f t="shared" si="1159"/>
        <v>VALPOI</v>
      </c>
      <c r="N2578" s="541" t="str">
        <f t="shared" si="1160"/>
        <v>MAPUSA</v>
      </c>
      <c r="O2578" s="541" t="str">
        <f t="shared" si="1161"/>
        <v>PANAJI</v>
      </c>
      <c r="P2578" s="542">
        <f t="shared" si="1154"/>
        <v>0.60763888888888895</v>
      </c>
      <c r="Q2578" s="542" t="str">
        <f t="shared" si="1158"/>
        <v/>
      </c>
      <c r="R2578" s="542">
        <f t="shared" si="1155"/>
        <v>0.69097222222222221</v>
      </c>
      <c r="S2578" s="542">
        <f t="shared" si="1164"/>
        <v>0</v>
      </c>
      <c r="T2578" s="542">
        <f t="shared" si="1165"/>
        <v>0</v>
      </c>
      <c r="U2578" s="542">
        <f t="shared" si="1170"/>
        <v>0</v>
      </c>
      <c r="V2578" s="542">
        <f t="shared" si="1171"/>
        <v>0</v>
      </c>
      <c r="W2578" s="548" t="str">
        <f t="shared" si="1166"/>
        <v/>
      </c>
      <c r="X2578" s="548" t="str">
        <f t="shared" si="1167"/>
        <v/>
      </c>
      <c r="Y2578" s="549" t="str">
        <f t="shared" si="1168"/>
        <v/>
      </c>
      <c r="Z2578" s="550">
        <f t="shared" si="1162"/>
        <v>8.3333333333333259E-2</v>
      </c>
      <c r="AA2578" s="555" t="str">
        <f t="shared" si="1163"/>
        <v>VALPOI-MAPUSA-PANAJI</v>
      </c>
      <c r="AB2578" s="555" t="str">
        <f t="shared" si="1169"/>
        <v>Unknown</v>
      </c>
      <c r="AC2578" s="555"/>
      <c r="AD2578" s="555"/>
      <c r="AE2578" s="521">
        <v>54</v>
      </c>
      <c r="AF2578" s="521"/>
      <c r="AG2578" s="497"/>
      <c r="AH2578" s="498"/>
      <c r="AI2578" s="498"/>
      <c r="AJ2578" s="498"/>
      <c r="AK2578" s="497"/>
      <c r="AL2578" s="673"/>
      <c r="AM2578" s="561"/>
      <c r="AN2578" s="560"/>
      <c r="AO2578" s="673">
        <v>14.35</v>
      </c>
      <c r="AP2578" s="497" t="s">
        <v>1992</v>
      </c>
      <c r="AQ2578" s="498">
        <v>16.350000000000001</v>
      </c>
      <c r="AR2578" s="498"/>
      <c r="AS2578" s="760"/>
    </row>
    <row r="2579" spans="1:45">
      <c r="A2579" s="757" t="s">
        <v>541</v>
      </c>
      <c r="B2579" s="497"/>
      <c r="C2579" s="498"/>
      <c r="D2579" s="497" t="s">
        <v>302</v>
      </c>
      <c r="E2579" s="497" t="s">
        <v>1386</v>
      </c>
      <c r="F2579" s="497" t="s">
        <v>1211</v>
      </c>
      <c r="G2579" s="512">
        <v>10</v>
      </c>
      <c r="H2579" s="500"/>
      <c r="I2579" s="513" t="str">
        <f t="shared" si="1173"/>
        <v>72A72</v>
      </c>
      <c r="J2579" s="540" t="str">
        <f t="shared" si="1151"/>
        <v>PNJ</v>
      </c>
      <c r="K2579" s="540" t="s">
        <v>1137</v>
      </c>
      <c r="L2579" s="540" t="str">
        <f t="shared" si="1153"/>
        <v>VLP</v>
      </c>
      <c r="M2579" s="541" t="str">
        <f t="shared" si="1159"/>
        <v>PANAJI</v>
      </c>
      <c r="N2579" s="541" t="str">
        <f t="shared" si="1160"/>
        <v>SANKHALI</v>
      </c>
      <c r="O2579" s="541" t="str">
        <f t="shared" si="1161"/>
        <v>VALPOI</v>
      </c>
      <c r="P2579" s="542">
        <f t="shared" si="1154"/>
        <v>0.69791666666666663</v>
      </c>
      <c r="Q2579" s="542" t="str">
        <f t="shared" si="1158"/>
        <v/>
      </c>
      <c r="R2579" s="542">
        <f t="shared" si="1155"/>
        <v>0.77500000000000002</v>
      </c>
      <c r="S2579" s="542">
        <f t="shared" si="1164"/>
        <v>0</v>
      </c>
      <c r="T2579" s="542">
        <f t="shared" si="1165"/>
        <v>0</v>
      </c>
      <c r="U2579" s="542">
        <f t="shared" si="1170"/>
        <v>0</v>
      </c>
      <c r="V2579" s="542">
        <f t="shared" si="1171"/>
        <v>0</v>
      </c>
      <c r="W2579" s="548" t="str">
        <f t="shared" si="1166"/>
        <v/>
      </c>
      <c r="X2579" s="548" t="str">
        <f t="shared" si="1167"/>
        <v/>
      </c>
      <c r="Y2579" s="549" t="str">
        <f t="shared" si="1168"/>
        <v/>
      </c>
      <c r="Z2579" s="550">
        <f t="shared" si="1162"/>
        <v>7.7083333333333393E-2</v>
      </c>
      <c r="AA2579" s="555" t="str">
        <f t="shared" si="1163"/>
        <v>PANAJI-SANKHALI-VALPOI</v>
      </c>
      <c r="AB2579" s="555" t="str">
        <f t="shared" si="1169"/>
        <v>Unknown</v>
      </c>
      <c r="AC2579" s="555"/>
      <c r="AD2579" s="555"/>
      <c r="AE2579" s="521">
        <v>44</v>
      </c>
      <c r="AF2579" s="521"/>
      <c r="AG2579" s="497"/>
      <c r="AH2579" s="498"/>
      <c r="AI2579" s="498"/>
      <c r="AJ2579" s="498"/>
      <c r="AK2579" s="497"/>
      <c r="AL2579" s="673"/>
      <c r="AM2579" s="561"/>
      <c r="AN2579" s="560"/>
      <c r="AO2579" s="673">
        <v>16.45</v>
      </c>
      <c r="AP2579" s="497" t="s">
        <v>1992</v>
      </c>
      <c r="AQ2579" s="498">
        <v>18.36</v>
      </c>
      <c r="AR2579" s="498"/>
      <c r="AS2579" s="760"/>
    </row>
    <row r="2580" spans="1:45">
      <c r="A2580" s="757" t="s">
        <v>541</v>
      </c>
      <c r="B2580" s="497"/>
      <c r="C2580" s="498"/>
      <c r="D2580" s="497" t="s">
        <v>1211</v>
      </c>
      <c r="E2580" s="497" t="s">
        <v>2479</v>
      </c>
      <c r="F2580" s="497" t="s">
        <v>2476</v>
      </c>
      <c r="G2580" s="512">
        <v>44</v>
      </c>
      <c r="H2580" s="500"/>
      <c r="I2580" s="513" t="str">
        <f t="shared" si="1173"/>
        <v>72A72</v>
      </c>
      <c r="J2580" s="540" t="str">
        <f t="shared" si="1151"/>
        <v>VLP</v>
      </c>
      <c r="K2580" s="540" t="str">
        <f t="shared" si="1152"/>
        <v>ZRM</v>
      </c>
      <c r="L2580" s="540" t="s">
        <v>2478</v>
      </c>
      <c r="M2580" s="541" t="str">
        <f t="shared" si="1159"/>
        <v>VALPOI</v>
      </c>
      <c r="N2580" s="541" t="str">
        <f t="shared" si="1160"/>
        <v>ZARME</v>
      </c>
      <c r="O2580" s="541" t="str">
        <f t="shared" si="1161"/>
        <v>MHAUSHI</v>
      </c>
      <c r="P2580" s="542">
        <f t="shared" si="1154"/>
        <v>0.77083333333333337</v>
      </c>
      <c r="Q2580" s="542" t="str">
        <f t="shared" si="1158"/>
        <v/>
      </c>
      <c r="R2580" s="542">
        <f t="shared" si="1155"/>
        <v>0.79166666666666663</v>
      </c>
      <c r="S2580" s="542">
        <f t="shared" si="1164"/>
        <v>0.36458333333333331</v>
      </c>
      <c r="T2580" s="542">
        <f t="shared" si="1165"/>
        <v>0.33333333333333331</v>
      </c>
      <c r="U2580" s="542">
        <f t="shared" si="1170"/>
        <v>0</v>
      </c>
      <c r="V2580" s="542">
        <f t="shared" si="1171"/>
        <v>0</v>
      </c>
      <c r="W2580" s="548" t="str">
        <f t="shared" si="1166"/>
        <v/>
      </c>
      <c r="X2580" s="548" t="str">
        <f t="shared" si="1167"/>
        <v>-ZARME</v>
      </c>
      <c r="Y2580" s="549" t="str">
        <f t="shared" si="1168"/>
        <v/>
      </c>
      <c r="Z2580" s="550">
        <f t="shared" si="1162"/>
        <v>2.0833333333333259E-2</v>
      </c>
      <c r="AA2580" s="555" t="str">
        <f t="shared" si="1163"/>
        <v>VALPOI-ZARME-MHAUSHI</v>
      </c>
      <c r="AB2580" s="555" t="str">
        <f t="shared" si="1169"/>
        <v>Unknown</v>
      </c>
      <c r="AC2580" s="555"/>
      <c r="AD2580" s="555"/>
      <c r="AE2580" s="521">
        <v>8</v>
      </c>
      <c r="AF2580" s="521"/>
      <c r="AG2580" s="497">
        <v>1</v>
      </c>
      <c r="AH2580" s="498">
        <v>1</v>
      </c>
      <c r="AI2580" s="498">
        <v>166</v>
      </c>
      <c r="AJ2580" s="498"/>
      <c r="AK2580" s="497"/>
      <c r="AL2580" s="673"/>
      <c r="AM2580" s="561"/>
      <c r="AN2580" s="560" t="s">
        <v>1828</v>
      </c>
      <c r="AO2580" s="673">
        <v>18.3</v>
      </c>
      <c r="AP2580" s="497" t="s">
        <v>1992</v>
      </c>
      <c r="AQ2580" s="498">
        <v>19</v>
      </c>
      <c r="AR2580" s="498" t="s">
        <v>2224</v>
      </c>
      <c r="AS2580" s="760" t="s">
        <v>2000</v>
      </c>
    </row>
    <row r="2581" spans="1:45">
      <c r="A2581" s="757" t="s">
        <v>541</v>
      </c>
      <c r="B2581" s="497"/>
      <c r="C2581" s="498">
        <v>72</v>
      </c>
      <c r="D2581" s="497" t="s">
        <v>2476</v>
      </c>
      <c r="E2581" s="497" t="s">
        <v>2479</v>
      </c>
      <c r="F2581" s="497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173"/>
        <v>72A72</v>
      </c>
      <c r="J2581" s="540" t="s">
        <v>2478</v>
      </c>
      <c r="K2581" s="540" t="str">
        <f t="shared" si="1152"/>
        <v>ZRM</v>
      </c>
      <c r="L2581" s="540" t="str">
        <f t="shared" si="1153"/>
        <v>VLP</v>
      </c>
      <c r="M2581" s="541" t="str">
        <f t="shared" si="1159"/>
        <v>MHAUSHI</v>
      </c>
      <c r="N2581" s="541" t="str">
        <f t="shared" si="1160"/>
        <v>ZARME</v>
      </c>
      <c r="O2581" s="541" t="str">
        <f t="shared" si="1161"/>
        <v>VALPOI</v>
      </c>
      <c r="P2581" s="542">
        <f t="shared" si="1154"/>
        <v>0.2986111111111111</v>
      </c>
      <c r="Q2581" s="542" t="str">
        <f t="shared" si="1158"/>
        <v/>
      </c>
      <c r="R2581" s="542">
        <f t="shared" si="1155"/>
        <v>0.31944444444444448</v>
      </c>
      <c r="S2581" s="542">
        <f t="shared" si="1164"/>
        <v>0</v>
      </c>
      <c r="T2581" s="542">
        <f t="shared" si="1165"/>
        <v>0</v>
      </c>
      <c r="U2581" s="542">
        <f t="shared" si="1170"/>
        <v>0</v>
      </c>
      <c r="V2581" s="542">
        <f t="shared" si="1171"/>
        <v>0</v>
      </c>
      <c r="W2581" s="548" t="str">
        <f t="shared" si="1166"/>
        <v/>
      </c>
      <c r="X2581" s="548" t="str">
        <f t="shared" si="1167"/>
        <v/>
      </c>
      <c r="Y2581" s="549" t="str">
        <f t="shared" si="1168"/>
        <v/>
      </c>
      <c r="Z2581" s="550">
        <f t="shared" si="1162"/>
        <v>2.083333333333337E-2</v>
      </c>
      <c r="AA2581" s="555" t="str">
        <f t="shared" si="1163"/>
        <v>MHAUSHI-ZARME-VALPOI</v>
      </c>
      <c r="AB2581" s="555" t="str">
        <f t="shared" si="1169"/>
        <v>Unknown</v>
      </c>
      <c r="AC2581" s="555"/>
      <c r="AD2581" s="555"/>
      <c r="AE2581" s="521">
        <v>8</v>
      </c>
      <c r="AF2581" s="521"/>
      <c r="AG2581" s="497"/>
      <c r="AH2581" s="498"/>
      <c r="AI2581" s="498"/>
      <c r="AJ2581" s="498"/>
      <c r="AK2581" s="497"/>
      <c r="AL2581" s="673"/>
      <c r="AM2581" s="561"/>
      <c r="AN2581" s="560"/>
      <c r="AO2581" s="673" t="s">
        <v>2344</v>
      </c>
      <c r="AP2581" s="497" t="s">
        <v>1992</v>
      </c>
      <c r="AQ2581" s="498" t="s">
        <v>2127</v>
      </c>
      <c r="AR2581" s="498"/>
      <c r="AS2581" s="760"/>
    </row>
    <row r="2582" spans="1:45">
      <c r="A2582" s="757" t="s">
        <v>541</v>
      </c>
      <c r="B2582" s="497"/>
      <c r="C2582" s="498"/>
      <c r="D2582" s="497" t="s">
        <v>1211</v>
      </c>
      <c r="E2582" s="497" t="s">
        <v>1992</v>
      </c>
      <c r="F2582" s="497" t="s">
        <v>2479</v>
      </c>
      <c r="G2582" s="512">
        <v>44</v>
      </c>
      <c r="H2582" s="500"/>
      <c r="I2582" s="513" t="str">
        <f t="shared" si="1173"/>
        <v>72A72</v>
      </c>
      <c r="J2582" s="540" t="str">
        <f t="shared" si="1151"/>
        <v>VLP</v>
      </c>
      <c r="K2582" s="540" t="str">
        <f t="shared" si="1152"/>
        <v/>
      </c>
      <c r="L2582" s="540" t="str">
        <f t="shared" si="1153"/>
        <v>ZRM</v>
      </c>
      <c r="M2582" s="541" t="str">
        <f t="shared" si="1159"/>
        <v>VALPOI</v>
      </c>
      <c r="N2582" s="541" t="str">
        <f t="shared" si="1160"/>
        <v/>
      </c>
      <c r="O2582" s="541" t="str">
        <f t="shared" si="1161"/>
        <v>ZARME</v>
      </c>
      <c r="P2582" s="542">
        <f t="shared" si="1154"/>
        <v>0.31944444444444448</v>
      </c>
      <c r="Q2582" s="542" t="str">
        <f t="shared" si="1158"/>
        <v/>
      </c>
      <c r="R2582" s="542">
        <f t="shared" si="1155"/>
        <v>0.33333333333333331</v>
      </c>
      <c r="S2582" s="542">
        <f t="shared" si="1164"/>
        <v>0</v>
      </c>
      <c r="T2582" s="542">
        <f t="shared" si="1165"/>
        <v>0</v>
      </c>
      <c r="U2582" s="542">
        <f t="shared" si="1170"/>
        <v>0</v>
      </c>
      <c r="V2582" s="542">
        <f t="shared" si="1171"/>
        <v>0</v>
      </c>
      <c r="W2582" s="548" t="str">
        <f t="shared" si="1166"/>
        <v/>
      </c>
      <c r="X2582" s="548" t="str">
        <f t="shared" si="1167"/>
        <v/>
      </c>
      <c r="Y2582" s="549" t="str">
        <f t="shared" si="1168"/>
        <v/>
      </c>
      <c r="Z2582" s="550">
        <f t="shared" si="1162"/>
        <v>1.388888888888884E-2</v>
      </c>
      <c r="AA2582" s="555" t="str">
        <f t="shared" si="1163"/>
        <v>VALPOI-ZARME</v>
      </c>
      <c r="AB2582" s="555" t="str">
        <f t="shared" si="1169"/>
        <v>Unknown</v>
      </c>
      <c r="AC2582" s="555"/>
      <c r="AD2582" s="555"/>
      <c r="AE2582" s="521">
        <v>8</v>
      </c>
      <c r="AF2582" s="521"/>
      <c r="AG2582" s="497"/>
      <c r="AH2582" s="498"/>
      <c r="AI2582" s="498"/>
      <c r="AJ2582" s="498"/>
      <c r="AK2582" s="497"/>
      <c r="AL2582" s="673"/>
      <c r="AM2582" s="561"/>
      <c r="AN2582" s="560" t="s">
        <v>2480</v>
      </c>
      <c r="AO2582" s="673" t="s">
        <v>2127</v>
      </c>
      <c r="AP2582" s="497" t="s">
        <v>1992</v>
      </c>
      <c r="AQ2582" s="498" t="s">
        <v>2000</v>
      </c>
      <c r="AR2582" s="498"/>
      <c r="AS2582" s="760"/>
    </row>
    <row r="2583" spans="1:45">
      <c r="A2583" s="757" t="s">
        <v>541</v>
      </c>
      <c r="B2583" s="497"/>
      <c r="C2583" s="498"/>
      <c r="D2583" s="497" t="s">
        <v>2479</v>
      </c>
      <c r="E2583" s="497" t="s">
        <v>1992</v>
      </c>
      <c r="F2583" s="497" t="s">
        <v>1211</v>
      </c>
      <c r="G2583" s="512">
        <v>44</v>
      </c>
      <c r="H2583" s="500"/>
      <c r="I2583" s="513" t="str">
        <f t="shared" si="1173"/>
        <v>72A72</v>
      </c>
      <c r="J2583" s="540" t="str">
        <f t="shared" si="1151"/>
        <v>ZRM</v>
      </c>
      <c r="K2583" s="540" t="str">
        <f t="shared" si="1152"/>
        <v/>
      </c>
      <c r="L2583" s="540" t="str">
        <f t="shared" si="1153"/>
        <v>VLP</v>
      </c>
      <c r="M2583" s="541" t="str">
        <f t="shared" si="1159"/>
        <v>ZARME</v>
      </c>
      <c r="N2583" s="541" t="str">
        <f t="shared" si="1160"/>
        <v/>
      </c>
      <c r="O2583" s="541" t="str">
        <f t="shared" si="1161"/>
        <v>VALPOI</v>
      </c>
      <c r="P2583" s="542">
        <f t="shared" si="1154"/>
        <v>0.33333333333333331</v>
      </c>
      <c r="Q2583" s="542" t="str">
        <f t="shared" si="1158"/>
        <v/>
      </c>
      <c r="R2583" s="542">
        <f t="shared" si="1155"/>
        <v>0.34722222222222227</v>
      </c>
      <c r="S2583" s="542">
        <f t="shared" si="1164"/>
        <v>0</v>
      </c>
      <c r="T2583" s="542">
        <f t="shared" si="1165"/>
        <v>0</v>
      </c>
      <c r="U2583" s="542">
        <f t="shared" si="1170"/>
        <v>0</v>
      </c>
      <c r="V2583" s="542">
        <f t="shared" si="1171"/>
        <v>0</v>
      </c>
      <c r="W2583" s="548" t="str">
        <f t="shared" si="1166"/>
        <v/>
      </c>
      <c r="X2583" s="548" t="str">
        <f t="shared" si="1167"/>
        <v/>
      </c>
      <c r="Y2583" s="549" t="str">
        <f t="shared" si="1168"/>
        <v/>
      </c>
      <c r="Z2583" s="550">
        <f t="shared" si="1162"/>
        <v>1.3888888888888951E-2</v>
      </c>
      <c r="AA2583" s="555" t="str">
        <f t="shared" si="1163"/>
        <v>ZARME-VALPOI</v>
      </c>
      <c r="AB2583" s="555" t="str">
        <f t="shared" si="1169"/>
        <v>Unknown</v>
      </c>
      <c r="AC2583" s="555"/>
      <c r="AD2583" s="555"/>
      <c r="AE2583" s="521">
        <v>8</v>
      </c>
      <c r="AF2583" s="521"/>
      <c r="AG2583" s="497"/>
      <c r="AH2583" s="498"/>
      <c r="AI2583" s="498"/>
      <c r="AJ2583" s="498"/>
      <c r="AK2583" s="497"/>
      <c r="AL2583" s="673"/>
      <c r="AM2583" s="561"/>
      <c r="AN2583" s="560"/>
      <c r="AO2583" s="673" t="s">
        <v>2000</v>
      </c>
      <c r="AP2583" s="497" t="s">
        <v>1992</v>
      </c>
      <c r="AQ2583" s="498" t="s">
        <v>2302</v>
      </c>
      <c r="AR2583" s="498"/>
      <c r="AS2583" s="760"/>
    </row>
    <row r="2584" spans="1:45">
      <c r="A2584" s="757" t="s">
        <v>541</v>
      </c>
      <c r="B2584" s="497"/>
      <c r="C2584" s="498"/>
      <c r="D2584" s="497" t="s">
        <v>1211</v>
      </c>
      <c r="E2584" s="497" t="s">
        <v>1386</v>
      </c>
      <c r="F2584" s="497" t="s">
        <v>302</v>
      </c>
      <c r="G2584" s="512">
        <v>11</v>
      </c>
      <c r="H2584" s="500"/>
      <c r="I2584" s="513" t="str">
        <f t="shared" si="1173"/>
        <v>72A72</v>
      </c>
      <c r="J2584" s="540" t="str">
        <f t="shared" si="1151"/>
        <v>VLP</v>
      </c>
      <c r="K2584" s="540" t="s">
        <v>1137</v>
      </c>
      <c r="L2584" s="540" t="str">
        <f t="shared" si="1153"/>
        <v>PNJ</v>
      </c>
      <c r="M2584" s="541" t="str">
        <f t="shared" si="1159"/>
        <v>VALPOI</v>
      </c>
      <c r="N2584" s="541" t="str">
        <f t="shared" si="1160"/>
        <v>SANKHALI</v>
      </c>
      <c r="O2584" s="541" t="str">
        <f t="shared" si="1161"/>
        <v>PANAJI</v>
      </c>
      <c r="P2584" s="542">
        <f t="shared" si="1154"/>
        <v>0.35069444444444442</v>
      </c>
      <c r="Q2584" s="542" t="str">
        <f t="shared" si="1158"/>
        <v/>
      </c>
      <c r="R2584" s="542">
        <f t="shared" si="1155"/>
        <v>0.41666666666666669</v>
      </c>
      <c r="S2584" s="542">
        <f t="shared" si="1164"/>
        <v>0</v>
      </c>
      <c r="T2584" s="542">
        <f t="shared" si="1165"/>
        <v>0</v>
      </c>
      <c r="U2584" s="542">
        <f t="shared" si="1170"/>
        <v>0</v>
      </c>
      <c r="V2584" s="542">
        <f t="shared" si="1171"/>
        <v>0</v>
      </c>
      <c r="W2584" s="548" t="str">
        <f t="shared" si="1166"/>
        <v/>
      </c>
      <c r="X2584" s="548" t="str">
        <f t="shared" si="1167"/>
        <v/>
      </c>
      <c r="Y2584" s="549" t="str">
        <f t="shared" si="1168"/>
        <v/>
      </c>
      <c r="Z2584" s="550">
        <f t="shared" si="1162"/>
        <v>6.5972222222222265E-2</v>
      </c>
      <c r="AA2584" s="555" t="str">
        <f t="shared" si="1163"/>
        <v>VALPOI-SANKHALI-PANAJI</v>
      </c>
      <c r="AB2584" s="555" t="str">
        <f t="shared" si="1169"/>
        <v>Unknown</v>
      </c>
      <c r="AC2584" s="555"/>
      <c r="AD2584" s="555"/>
      <c r="AE2584" s="521">
        <v>46</v>
      </c>
      <c r="AF2584" s="521"/>
      <c r="AG2584" s="497"/>
      <c r="AH2584" s="498"/>
      <c r="AI2584" s="498"/>
      <c r="AJ2584" s="498"/>
      <c r="AK2584" s="497"/>
      <c r="AL2584" s="673"/>
      <c r="AM2584" s="561"/>
      <c r="AN2584" s="560"/>
      <c r="AO2584" s="673" t="s">
        <v>2046</v>
      </c>
      <c r="AP2584" s="497" t="s">
        <v>1992</v>
      </c>
      <c r="AQ2584" s="498" t="s">
        <v>2113</v>
      </c>
      <c r="AR2584" s="498"/>
      <c r="AS2584" s="760"/>
    </row>
    <row r="2585" spans="1:45">
      <c r="A2585" s="757" t="s">
        <v>541</v>
      </c>
      <c r="B2585" s="497"/>
      <c r="C2585" s="498"/>
      <c r="D2585" s="497" t="s">
        <v>1997</v>
      </c>
      <c r="E2585" s="497" t="s">
        <v>1992</v>
      </c>
      <c r="F2585" s="497" t="s">
        <v>1747</v>
      </c>
      <c r="G2585" s="512">
        <v>132</v>
      </c>
      <c r="H2585" s="500"/>
      <c r="I2585" s="513" t="str">
        <f t="shared" si="1173"/>
        <v>72A72</v>
      </c>
      <c r="J2585" s="540" t="s">
        <v>302</v>
      </c>
      <c r="K2585" s="540" t="str">
        <f t="shared" si="1152"/>
        <v/>
      </c>
      <c r="L2585" s="540" t="s">
        <v>1748</v>
      </c>
      <c r="M2585" s="541" t="str">
        <f t="shared" si="1159"/>
        <v>PANAJI</v>
      </c>
      <c r="N2585" s="541" t="str">
        <f t="shared" si="1160"/>
        <v/>
      </c>
      <c r="O2585" s="541" t="str">
        <f t="shared" si="1161"/>
        <v>PORVORIM</v>
      </c>
      <c r="P2585" s="542">
        <f t="shared" si="1154"/>
        <v>0.41666666666666669</v>
      </c>
      <c r="Q2585" s="542" t="str">
        <f t="shared" si="1158"/>
        <v/>
      </c>
      <c r="R2585" s="542">
        <f t="shared" si="1155"/>
        <v>0.42708333333333331</v>
      </c>
      <c r="S2585" s="542">
        <f t="shared" si="1164"/>
        <v>0.14930555555555555</v>
      </c>
      <c r="T2585" s="542">
        <f t="shared" si="1165"/>
        <v>0.14583333333333334</v>
      </c>
      <c r="U2585" s="542">
        <f t="shared" si="1170"/>
        <v>0</v>
      </c>
      <c r="V2585" s="542">
        <f t="shared" si="1171"/>
        <v>0</v>
      </c>
      <c r="W2585" s="548" t="str">
        <f t="shared" si="1166"/>
        <v>Yes</v>
      </c>
      <c r="X2585" s="548" t="str">
        <f t="shared" si="1167"/>
        <v/>
      </c>
      <c r="Y2585" s="549" t="str">
        <f t="shared" si="1168"/>
        <v/>
      </c>
      <c r="Z2585" s="550">
        <f t="shared" si="1162"/>
        <v>1.041666666666663E-2</v>
      </c>
      <c r="AA2585" s="555" t="str">
        <f t="shared" si="1163"/>
        <v>PANAJI-PORVORIM</v>
      </c>
      <c r="AB2585" s="555" t="str">
        <f t="shared" si="1169"/>
        <v>Unknown</v>
      </c>
      <c r="AC2585" s="555"/>
      <c r="AD2585" s="555"/>
      <c r="AE2585" s="521"/>
      <c r="AF2585" s="521">
        <v>6</v>
      </c>
      <c r="AG2585" s="497">
        <v>1</v>
      </c>
      <c r="AH2585" s="498">
        <v>1</v>
      </c>
      <c r="AI2585" s="498">
        <v>70</v>
      </c>
      <c r="AJ2585" s="498"/>
      <c r="AK2585" s="497"/>
      <c r="AL2585" s="673"/>
      <c r="AM2585" s="561"/>
      <c r="AN2585" s="560" t="s">
        <v>907</v>
      </c>
      <c r="AO2585" s="673">
        <v>10</v>
      </c>
      <c r="AP2585" s="497" t="s">
        <v>1992</v>
      </c>
      <c r="AQ2585" s="498">
        <v>10.15</v>
      </c>
      <c r="AR2585" s="498" t="s">
        <v>2306</v>
      </c>
      <c r="AS2585" s="760" t="s">
        <v>2220</v>
      </c>
    </row>
    <row r="2586" spans="1:45">
      <c r="A2586" s="757" t="s">
        <v>541</v>
      </c>
      <c r="B2586" s="497" t="s">
        <v>930</v>
      </c>
      <c r="C2586" s="498" t="s">
        <v>1544</v>
      </c>
      <c r="D2586" s="497" t="s">
        <v>2085</v>
      </c>
      <c r="E2586" s="497"/>
      <c r="F2586" s="497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152"/>
        <v/>
      </c>
      <c r="L2586" s="540" t="str">
        <f t="shared" si="1153"/>
        <v>MPS</v>
      </c>
      <c r="M2586" s="541" t="str">
        <f t="shared" si="1159"/>
        <v>PORVORIM</v>
      </c>
      <c r="N2586" s="541" t="str">
        <f t="shared" si="1160"/>
        <v/>
      </c>
      <c r="O2586" s="541" t="str">
        <f t="shared" si="1161"/>
        <v>MAPUSA</v>
      </c>
      <c r="P2586" s="542">
        <f t="shared" si="1154"/>
        <v>0.46875</v>
      </c>
      <c r="Q2586" s="542" t="str">
        <f t="shared" si="1158"/>
        <v/>
      </c>
      <c r="R2586" s="542">
        <f t="shared" si="1155"/>
        <v>0.47569444444444442</v>
      </c>
      <c r="S2586" s="542">
        <f t="shared" si="1164"/>
        <v>0</v>
      </c>
      <c r="T2586" s="542">
        <f t="shared" si="1165"/>
        <v>0</v>
      </c>
      <c r="U2586" s="542">
        <f t="shared" si="1170"/>
        <v>0</v>
      </c>
      <c r="V2586" s="542">
        <f t="shared" si="1171"/>
        <v>0</v>
      </c>
      <c r="W2586" s="548" t="str">
        <f t="shared" si="1166"/>
        <v/>
      </c>
      <c r="X2586" s="548" t="str">
        <f t="shared" si="1167"/>
        <v/>
      </c>
      <c r="Y2586" s="549" t="str">
        <f t="shared" si="1168"/>
        <v/>
      </c>
      <c r="Z2586" s="550">
        <f t="shared" si="1162"/>
        <v>6.9444444444444198E-3</v>
      </c>
      <c r="AA2586" s="555" t="str">
        <f t="shared" si="1163"/>
        <v>PORVORIM-MAPUSA</v>
      </c>
      <c r="AB2586" s="555" t="str">
        <f t="shared" si="1169"/>
        <v>Unknown</v>
      </c>
      <c r="AC2586" s="555"/>
      <c r="AD2586" s="555"/>
      <c r="AE2586" s="521"/>
      <c r="AF2586" s="521">
        <v>6</v>
      </c>
      <c r="AG2586" s="497"/>
      <c r="AH2586" s="498"/>
      <c r="AI2586" s="498"/>
      <c r="AJ2586" s="498"/>
      <c r="AK2586" s="497"/>
      <c r="AL2586" s="673"/>
      <c r="AM2586" s="561"/>
      <c r="AN2586" s="560"/>
      <c r="AO2586" s="673">
        <v>11.15</v>
      </c>
      <c r="AP2586" s="497"/>
      <c r="AQ2586" s="498">
        <v>11.25</v>
      </c>
      <c r="AR2586" s="498"/>
      <c r="AS2586" s="760"/>
    </row>
    <row r="2587" spans="1:45">
      <c r="A2587" s="757" t="s">
        <v>541</v>
      </c>
      <c r="B2587" s="497"/>
      <c r="C2587" s="498"/>
      <c r="D2587" s="497" t="s">
        <v>955</v>
      </c>
      <c r="E2587" s="497" t="s">
        <v>2481</v>
      </c>
      <c r="F2587" s="497" t="s">
        <v>1138</v>
      </c>
      <c r="G2587" s="512">
        <v>63</v>
      </c>
      <c r="H2587" s="500"/>
      <c r="I2587" s="513" t="str">
        <f t="shared" ref="I2587:I2600" si="1174">I2586</f>
        <v>73A73</v>
      </c>
      <c r="J2587" s="540" t="str">
        <f t="shared" si="1151"/>
        <v>MPS</v>
      </c>
      <c r="K2587" s="540" t="str">
        <f t="shared" si="1152"/>
        <v/>
      </c>
      <c r="L2587" s="540" t="str">
        <f t="shared" si="1153"/>
        <v>BCH</v>
      </c>
      <c r="M2587" s="541" t="str">
        <f t="shared" si="1159"/>
        <v>MAPUSA</v>
      </c>
      <c r="N2587" s="541" t="str">
        <f t="shared" si="1160"/>
        <v>POR/ALDN</v>
      </c>
      <c r="O2587" s="541" t="str">
        <f t="shared" si="1161"/>
        <v>BICHOLIM</v>
      </c>
      <c r="P2587" s="542">
        <f t="shared" si="1154"/>
        <v>0.4861111111111111</v>
      </c>
      <c r="Q2587" s="542" t="str">
        <f t="shared" si="1158"/>
        <v/>
      </c>
      <c r="R2587" s="542">
        <f t="shared" si="1155"/>
        <v>0.51388888888888895</v>
      </c>
      <c r="S2587" s="542">
        <f t="shared" si="1164"/>
        <v>0</v>
      </c>
      <c r="T2587" s="542">
        <f t="shared" si="1165"/>
        <v>0</v>
      </c>
      <c r="U2587" s="542">
        <f t="shared" si="1170"/>
        <v>0</v>
      </c>
      <c r="V2587" s="542">
        <f t="shared" si="1171"/>
        <v>0</v>
      </c>
      <c r="W2587" s="548" t="str">
        <f t="shared" si="1166"/>
        <v/>
      </c>
      <c r="X2587" s="548" t="str">
        <f t="shared" si="1167"/>
        <v/>
      </c>
      <c r="Y2587" s="549" t="str">
        <f t="shared" si="1168"/>
        <v/>
      </c>
      <c r="Z2587" s="550">
        <f t="shared" si="1162"/>
        <v>2.7777777777777846E-2</v>
      </c>
      <c r="AA2587" s="555" t="str">
        <f t="shared" si="1163"/>
        <v>MAPUSA-POR/ALDN-BICHOLIM</v>
      </c>
      <c r="AB2587" s="555" t="str">
        <f t="shared" si="1169"/>
        <v>Unknown</v>
      </c>
      <c r="AC2587" s="555"/>
      <c r="AD2587" s="555"/>
      <c r="AE2587" s="521">
        <v>22</v>
      </c>
      <c r="AF2587" s="521"/>
      <c r="AG2587" s="497"/>
      <c r="AH2587" s="498"/>
      <c r="AI2587" s="498"/>
      <c r="AJ2587" s="498"/>
      <c r="AK2587" s="497"/>
      <c r="AL2587" s="673"/>
      <c r="AM2587" s="561"/>
      <c r="AN2587" s="560"/>
      <c r="AO2587" s="673">
        <v>11.4</v>
      </c>
      <c r="AP2587" s="497"/>
      <c r="AQ2587" s="498">
        <v>12.2</v>
      </c>
      <c r="AR2587" s="498"/>
      <c r="AS2587" s="760"/>
    </row>
    <row r="2588" spans="1:45" ht="60">
      <c r="A2588" s="757" t="s">
        <v>541</v>
      </c>
      <c r="B2588" s="497"/>
      <c r="C2588" s="498"/>
      <c r="D2588" s="497" t="s">
        <v>1138</v>
      </c>
      <c r="E2588" s="497"/>
      <c r="F2588" s="497" t="s">
        <v>2286</v>
      </c>
      <c r="G2588" s="512">
        <v>80</v>
      </c>
      <c r="H2588" s="500"/>
      <c r="I2588" s="513" t="str">
        <f t="shared" si="1174"/>
        <v>73A73</v>
      </c>
      <c r="J2588" s="540" t="str">
        <f t="shared" si="1151"/>
        <v>BCH</v>
      </c>
      <c r="K2588" s="540" t="str">
        <f t="shared" si="1152"/>
        <v/>
      </c>
      <c r="L2588" s="540" t="str">
        <f t="shared" si="1153"/>
        <v>MDL</v>
      </c>
      <c r="M2588" s="541" t="str">
        <f t="shared" si="1159"/>
        <v>BICHOLIM</v>
      </c>
      <c r="N2588" s="541" t="str">
        <f t="shared" si="1160"/>
        <v/>
      </c>
      <c r="O2588" s="541" t="str">
        <f t="shared" si="1161"/>
        <v>MADEL</v>
      </c>
      <c r="P2588" s="542">
        <f t="shared" si="1154"/>
        <v>0.51736111111111105</v>
      </c>
      <c r="Q2588" s="542" t="str">
        <f t="shared" si="1158"/>
        <v/>
      </c>
      <c r="R2588" s="542">
        <f t="shared" si="1155"/>
        <v>0.54861111111111105</v>
      </c>
      <c r="S2588" s="542">
        <f t="shared" si="1164"/>
        <v>0</v>
      </c>
      <c r="T2588" s="542">
        <f t="shared" si="1165"/>
        <v>0</v>
      </c>
      <c r="U2588" s="542">
        <f t="shared" si="1170"/>
        <v>0</v>
      </c>
      <c r="V2588" s="542">
        <f t="shared" si="1171"/>
        <v>0</v>
      </c>
      <c r="W2588" s="548" t="str">
        <f t="shared" si="1166"/>
        <v/>
      </c>
      <c r="X2588" s="548" t="str">
        <f t="shared" si="1167"/>
        <v/>
      </c>
      <c r="Y2588" s="549" t="str">
        <f t="shared" si="1168"/>
        <v/>
      </c>
      <c r="Z2588" s="550">
        <f t="shared" si="1162"/>
        <v>3.125E-2</v>
      </c>
      <c r="AA2588" s="555" t="str">
        <f t="shared" si="1163"/>
        <v>BICHOLIM-MADEL</v>
      </c>
      <c r="AB2588" s="555" t="str">
        <f t="shared" si="1169"/>
        <v>Unknown</v>
      </c>
      <c r="AC2588" s="555"/>
      <c r="AD2588" s="555"/>
      <c r="AE2588" s="521">
        <v>20</v>
      </c>
      <c r="AF2588" s="521"/>
      <c r="AG2588" s="497"/>
      <c r="AH2588" s="498"/>
      <c r="AI2588" s="498"/>
      <c r="AJ2588" s="498"/>
      <c r="AK2588" s="497"/>
      <c r="AL2588" s="673"/>
      <c r="AM2588" s="561"/>
      <c r="AN2588" s="560" t="s">
        <v>2482</v>
      </c>
      <c r="AO2588" s="673">
        <v>12.25</v>
      </c>
      <c r="AP2588" s="497"/>
      <c r="AQ2588" s="498">
        <v>13.1</v>
      </c>
      <c r="AR2588" s="498"/>
      <c r="AS2588" s="760"/>
    </row>
    <row r="2589" spans="1:45" ht="45">
      <c r="A2589" s="757" t="s">
        <v>541</v>
      </c>
      <c r="B2589" s="497"/>
      <c r="C2589" s="498"/>
      <c r="D2589" s="497" t="s">
        <v>2286</v>
      </c>
      <c r="E2589" s="497"/>
      <c r="F2589" s="497" t="s">
        <v>1138</v>
      </c>
      <c r="G2589" s="512">
        <v>81</v>
      </c>
      <c r="H2589" s="500"/>
      <c r="I2589" s="513" t="str">
        <f t="shared" si="1174"/>
        <v>73A73</v>
      </c>
      <c r="J2589" s="540" t="str">
        <f t="shared" si="1151"/>
        <v>MDL</v>
      </c>
      <c r="K2589" s="540" t="str">
        <f t="shared" si="1152"/>
        <v/>
      </c>
      <c r="L2589" s="540" t="str">
        <f t="shared" si="1153"/>
        <v>BCH</v>
      </c>
      <c r="M2589" s="541" t="str">
        <f t="shared" si="1159"/>
        <v>MADEL</v>
      </c>
      <c r="N2589" s="541" t="str">
        <f t="shared" si="1160"/>
        <v/>
      </c>
      <c r="O2589" s="541" t="str">
        <f t="shared" si="1161"/>
        <v>BICHOLIM</v>
      </c>
      <c r="P2589" s="542">
        <f t="shared" si="1154"/>
        <v>0.5625</v>
      </c>
      <c r="Q2589" s="542" t="str">
        <f t="shared" si="1158"/>
        <v/>
      </c>
      <c r="R2589" s="542">
        <f t="shared" si="1155"/>
        <v>0.59375</v>
      </c>
      <c r="S2589" s="542">
        <f t="shared" si="1164"/>
        <v>0</v>
      </c>
      <c r="T2589" s="542">
        <f t="shared" si="1165"/>
        <v>0</v>
      </c>
      <c r="U2589" s="542">
        <f t="shared" si="1170"/>
        <v>0</v>
      </c>
      <c r="V2589" s="542">
        <f t="shared" si="1171"/>
        <v>0</v>
      </c>
      <c r="W2589" s="548" t="str">
        <f t="shared" si="1166"/>
        <v/>
      </c>
      <c r="X2589" s="548" t="str">
        <f t="shared" si="1167"/>
        <v/>
      </c>
      <c r="Y2589" s="549" t="str">
        <f t="shared" si="1168"/>
        <v/>
      </c>
      <c r="Z2589" s="550">
        <f t="shared" si="1162"/>
        <v>3.125E-2</v>
      </c>
      <c r="AA2589" s="555" t="str">
        <f t="shared" si="1163"/>
        <v>MADEL-BICHOLIM</v>
      </c>
      <c r="AB2589" s="555" t="str">
        <f t="shared" si="1169"/>
        <v>Unknown</v>
      </c>
      <c r="AC2589" s="555"/>
      <c r="AD2589" s="555"/>
      <c r="AE2589" s="521">
        <v>20</v>
      </c>
      <c r="AF2589" s="521"/>
      <c r="AG2589" s="497"/>
      <c r="AH2589" s="498"/>
      <c r="AI2589" s="498"/>
      <c r="AJ2589" s="498"/>
      <c r="AK2589" s="497"/>
      <c r="AL2589" s="673"/>
      <c r="AM2589" s="561"/>
      <c r="AN2589" s="560" t="s">
        <v>2483</v>
      </c>
      <c r="AO2589" s="673">
        <v>13.3</v>
      </c>
      <c r="AP2589" s="497"/>
      <c r="AQ2589" s="498">
        <v>14.15</v>
      </c>
      <c r="AR2589" s="498"/>
      <c r="AS2589" s="760"/>
    </row>
    <row r="2590" spans="1:45" ht="45">
      <c r="A2590" s="757" t="s">
        <v>541</v>
      </c>
      <c r="B2590" s="497"/>
      <c r="C2590" s="498"/>
      <c r="D2590" s="497" t="s">
        <v>1138</v>
      </c>
      <c r="E2590" s="497"/>
      <c r="F2590" s="497" t="s">
        <v>2286</v>
      </c>
      <c r="G2590" s="512">
        <v>80</v>
      </c>
      <c r="H2590" s="500"/>
      <c r="I2590" s="513" t="str">
        <f t="shared" si="1174"/>
        <v>73A73</v>
      </c>
      <c r="J2590" s="540" t="str">
        <f t="shared" si="1151"/>
        <v>BCH</v>
      </c>
      <c r="K2590" s="540" t="str">
        <f t="shared" si="1152"/>
        <v/>
      </c>
      <c r="L2590" s="540" t="str">
        <f t="shared" si="1153"/>
        <v>MDL</v>
      </c>
      <c r="M2590" s="541" t="str">
        <f t="shared" si="1159"/>
        <v>BICHOLIM</v>
      </c>
      <c r="N2590" s="541" t="str">
        <f t="shared" si="1160"/>
        <v/>
      </c>
      <c r="O2590" s="541" t="str">
        <f t="shared" si="1161"/>
        <v>MADEL</v>
      </c>
      <c r="P2590" s="542">
        <f t="shared" si="1154"/>
        <v>0.60069444444444442</v>
      </c>
      <c r="Q2590" s="542" t="str">
        <f t="shared" si="1158"/>
        <v/>
      </c>
      <c r="R2590" s="542">
        <f t="shared" si="1155"/>
        <v>0.63541666666666663</v>
      </c>
      <c r="S2590" s="542">
        <f t="shared" si="1164"/>
        <v>0</v>
      </c>
      <c r="T2590" s="542">
        <f t="shared" si="1165"/>
        <v>0</v>
      </c>
      <c r="U2590" s="542">
        <f t="shared" si="1170"/>
        <v>0</v>
      </c>
      <c r="V2590" s="542">
        <f t="shared" si="1171"/>
        <v>0</v>
      </c>
      <c r="W2590" s="548" t="str">
        <f t="shared" si="1166"/>
        <v/>
      </c>
      <c r="X2590" s="548" t="str">
        <f t="shared" si="1167"/>
        <v/>
      </c>
      <c r="Y2590" s="549" t="str">
        <f t="shared" si="1168"/>
        <v/>
      </c>
      <c r="Z2590" s="550">
        <f t="shared" si="1162"/>
        <v>3.472222222222221E-2</v>
      </c>
      <c r="AA2590" s="555" t="str">
        <f t="shared" si="1163"/>
        <v>BICHOLIM-MADEL</v>
      </c>
      <c r="AB2590" s="555" t="str">
        <f t="shared" si="1169"/>
        <v>Unknown</v>
      </c>
      <c r="AC2590" s="555"/>
      <c r="AD2590" s="555"/>
      <c r="AE2590" s="521">
        <v>20</v>
      </c>
      <c r="AF2590" s="521"/>
      <c r="AG2590" s="497"/>
      <c r="AH2590" s="498"/>
      <c r="AI2590" s="498"/>
      <c r="AJ2590" s="498"/>
      <c r="AK2590" s="497"/>
      <c r="AL2590" s="673"/>
      <c r="AM2590" s="561"/>
      <c r="AN2590" s="560" t="s">
        <v>2484</v>
      </c>
      <c r="AO2590" s="673">
        <v>14.25</v>
      </c>
      <c r="AP2590" s="497"/>
      <c r="AQ2590" s="498">
        <v>15.15</v>
      </c>
      <c r="AR2590" s="498"/>
      <c r="AS2590" s="760"/>
    </row>
    <row r="2591" spans="1:45" ht="200.25">
      <c r="A2591" s="757" t="s">
        <v>541</v>
      </c>
      <c r="B2591" s="497"/>
      <c r="C2591" s="498"/>
      <c r="D2591" s="497" t="s">
        <v>2286</v>
      </c>
      <c r="E2591" s="497" t="s">
        <v>632</v>
      </c>
      <c r="F2591" s="497" t="s">
        <v>955</v>
      </c>
      <c r="G2591" s="515" t="str">
        <f>VLOOKUP(IFERROR(IF(AB2591="SHUTTLE","SHUTTLE:","")&amp;A2591&amp;":"&amp;IF(J2591&lt;L2591,J2591,L2591)&amp;"-"&amp;K2591&amp;"-"&amp;IF(J2591&gt;L2591,J2591,L2591),""),RouteCode2ETMNo,2,FALSE)</f>
        <v>PRV:MPS-GCX-TAR-SML-MBG-MCL-NHN-NPH-TDE-ALD-KJB-KJC-POD-PRA-HLW-MTK-GKW-MPC-BVK-VAI-TKN-SDT-SCH-DVJ-CMR-MDL</v>
      </c>
      <c r="H2591" s="500"/>
      <c r="I2591" s="513" t="str">
        <f t="shared" si="1174"/>
        <v>73A73</v>
      </c>
      <c r="J2591" s="540" t="str">
        <f>_xlfn.IFNA(VLOOKUP(D2591,Loc2Code,2,FALSE),_xlfn.IFNA(VLOOKUP(D2591,Code2Loc,1,FALSE),""))</f>
        <v>MDL</v>
      </c>
      <c r="K2591" s="540" t="str">
        <f t="shared" si="1152"/>
        <v>ALD</v>
      </c>
      <c r="L2591" s="540" t="str">
        <f t="shared" si="1153"/>
        <v>MPS</v>
      </c>
      <c r="M2591" s="541" t="str">
        <f t="shared" si="1159"/>
        <v>MADEL</v>
      </c>
      <c r="N2591" s="541" t="str">
        <f t="shared" si="1160"/>
        <v>ALDONA</v>
      </c>
      <c r="O2591" s="541" t="str">
        <f t="shared" si="1161"/>
        <v>MAPUSA</v>
      </c>
      <c r="P2591" s="542">
        <f t="shared" si="1154"/>
        <v>0.65277777777777779</v>
      </c>
      <c r="Q2591" s="542" t="str">
        <f t="shared" si="1158"/>
        <v/>
      </c>
      <c r="R2591" s="542">
        <f t="shared" si="1155"/>
        <v>0.69444444444444453</v>
      </c>
      <c r="S2591" s="542">
        <f t="shared" si="1164"/>
        <v>0</v>
      </c>
      <c r="T2591" s="542">
        <f t="shared" si="1165"/>
        <v>0</v>
      </c>
      <c r="U2591" s="542">
        <f t="shared" si="1170"/>
        <v>0</v>
      </c>
      <c r="V2591" s="542">
        <f t="shared" si="1171"/>
        <v>0</v>
      </c>
      <c r="W2591" s="548" t="str">
        <f t="shared" si="1166"/>
        <v/>
      </c>
      <c r="X2591" s="548" t="str">
        <f t="shared" si="1167"/>
        <v/>
      </c>
      <c r="Y2591" s="549" t="str">
        <f t="shared" si="1168"/>
        <v/>
      </c>
      <c r="Z2591" s="550">
        <f t="shared" si="1162"/>
        <v>4.1666666666666741E-2</v>
      </c>
      <c r="AA2591" s="555" t="str">
        <f t="shared" si="1163"/>
        <v>MADEL-ALDONA-MAPUSA</v>
      </c>
      <c r="AB2591" s="555" t="str">
        <f t="shared" si="1169"/>
        <v>Unknown</v>
      </c>
      <c r="AC2591" s="555"/>
      <c r="AD2591" s="555"/>
      <c r="AE2591" s="521">
        <v>25</v>
      </c>
      <c r="AF2591" s="521"/>
      <c r="AG2591" s="497"/>
      <c r="AH2591" s="498"/>
      <c r="AI2591" s="498"/>
      <c r="AJ2591" s="498"/>
      <c r="AK2591" s="497"/>
      <c r="AL2591" s="673"/>
      <c r="AM2591" s="561"/>
      <c r="AN2591" s="560" t="s">
        <v>2485</v>
      </c>
      <c r="AO2591" s="673">
        <v>15.4</v>
      </c>
      <c r="AP2591" s="497"/>
      <c r="AQ2591" s="498">
        <v>16.399999999999999</v>
      </c>
      <c r="AR2591" s="498"/>
      <c r="AS2591" s="760"/>
    </row>
    <row r="2592" spans="1:45">
      <c r="A2592" s="757" t="s">
        <v>541</v>
      </c>
      <c r="B2592" s="497"/>
      <c r="C2592" s="498"/>
      <c r="D2592" s="497" t="s">
        <v>955</v>
      </c>
      <c r="E2592" s="497" t="s">
        <v>2481</v>
      </c>
      <c r="F2592" s="497" t="s">
        <v>1138</v>
      </c>
      <c r="G2592" s="512">
        <v>63</v>
      </c>
      <c r="H2592" s="500"/>
      <c r="I2592" s="513" t="str">
        <f t="shared" si="1174"/>
        <v>73A73</v>
      </c>
      <c r="J2592" s="540" t="str">
        <f t="shared" si="1151"/>
        <v>MPS</v>
      </c>
      <c r="K2592" s="540" t="str">
        <f t="shared" si="1152"/>
        <v/>
      </c>
      <c r="L2592" s="540" t="str">
        <f t="shared" si="1153"/>
        <v>BCH</v>
      </c>
      <c r="M2592" s="541" t="str">
        <f t="shared" si="1159"/>
        <v>MAPUSA</v>
      </c>
      <c r="N2592" s="541" t="str">
        <f t="shared" si="1160"/>
        <v>POR/ALDN</v>
      </c>
      <c r="O2592" s="541" t="str">
        <f t="shared" si="1161"/>
        <v>BICHOLIM</v>
      </c>
      <c r="P2592" s="542">
        <f t="shared" si="1154"/>
        <v>0.71180555555555547</v>
      </c>
      <c r="Q2592" s="542" t="str">
        <f t="shared" si="1158"/>
        <v/>
      </c>
      <c r="R2592" s="542">
        <f t="shared" si="1155"/>
        <v>0.74305555555555547</v>
      </c>
      <c r="S2592" s="542">
        <f t="shared" si="1164"/>
        <v>0</v>
      </c>
      <c r="T2592" s="542">
        <f t="shared" si="1165"/>
        <v>0</v>
      </c>
      <c r="U2592" s="542">
        <f t="shared" si="1170"/>
        <v>0</v>
      </c>
      <c r="V2592" s="542">
        <f t="shared" si="1171"/>
        <v>0</v>
      </c>
      <c r="W2592" s="548" t="str">
        <f t="shared" si="1166"/>
        <v/>
      </c>
      <c r="X2592" s="548" t="str">
        <f t="shared" si="1167"/>
        <v/>
      </c>
      <c r="Y2592" s="549" t="str">
        <f t="shared" si="1168"/>
        <v/>
      </c>
      <c r="Z2592" s="550">
        <f t="shared" si="1162"/>
        <v>3.125E-2</v>
      </c>
      <c r="AA2592" s="555" t="str">
        <f t="shared" si="1163"/>
        <v>MAPUSA-POR/ALDN-BICHOLIM</v>
      </c>
      <c r="AB2592" s="555" t="str">
        <f t="shared" si="1169"/>
        <v>Unknown</v>
      </c>
      <c r="AC2592" s="555"/>
      <c r="AD2592" s="555"/>
      <c r="AE2592" s="521">
        <v>22</v>
      </c>
      <c r="AF2592" s="521"/>
      <c r="AG2592" s="497"/>
      <c r="AH2592" s="498"/>
      <c r="AI2592" s="498"/>
      <c r="AJ2592" s="498"/>
      <c r="AK2592" s="497"/>
      <c r="AL2592" s="673"/>
      <c r="AM2592" s="561"/>
      <c r="AN2592" s="560"/>
      <c r="AO2592" s="673" t="s">
        <v>2105</v>
      </c>
      <c r="AP2592" s="497"/>
      <c r="AQ2592" s="498" t="s">
        <v>2486</v>
      </c>
      <c r="AR2592" s="498"/>
      <c r="AS2592" s="760"/>
    </row>
    <row r="2593" spans="1:45" ht="60">
      <c r="A2593" s="757" t="s">
        <v>541</v>
      </c>
      <c r="B2593" s="497"/>
      <c r="C2593" s="498"/>
      <c r="D2593" s="497" t="s">
        <v>1138</v>
      </c>
      <c r="E2593" s="497"/>
      <c r="F2593" s="497" t="s">
        <v>955</v>
      </c>
      <c r="G2593" s="512">
        <v>20</v>
      </c>
      <c r="H2593" s="500"/>
      <c r="I2593" s="513" t="str">
        <f t="shared" si="1174"/>
        <v>73A73</v>
      </c>
      <c r="J2593" s="540" t="str">
        <f t="shared" si="1151"/>
        <v>BCH</v>
      </c>
      <c r="K2593" s="540" t="str">
        <f t="shared" si="1152"/>
        <v/>
      </c>
      <c r="L2593" s="540" t="str">
        <f t="shared" si="1153"/>
        <v>MPS</v>
      </c>
      <c r="M2593" s="541" t="str">
        <f t="shared" si="1159"/>
        <v>BICHOLIM</v>
      </c>
      <c r="N2593" s="541" t="str">
        <f t="shared" si="1160"/>
        <v/>
      </c>
      <c r="O2593" s="541" t="str">
        <f t="shared" si="1161"/>
        <v>MAPUSA</v>
      </c>
      <c r="P2593" s="542">
        <f t="shared" si="1154"/>
        <v>0.75347222222222221</v>
      </c>
      <c r="Q2593" s="542" t="str">
        <f t="shared" si="1158"/>
        <v/>
      </c>
      <c r="R2593" s="542">
        <f t="shared" si="1155"/>
        <v>0.78472222222222221</v>
      </c>
      <c r="S2593" s="542">
        <f t="shared" si="1164"/>
        <v>0</v>
      </c>
      <c r="T2593" s="542">
        <f t="shared" si="1165"/>
        <v>0</v>
      </c>
      <c r="U2593" s="542">
        <f t="shared" si="1170"/>
        <v>0</v>
      </c>
      <c r="V2593" s="542">
        <f t="shared" si="1171"/>
        <v>0</v>
      </c>
      <c r="W2593" s="548" t="str">
        <f t="shared" si="1166"/>
        <v/>
      </c>
      <c r="X2593" s="548" t="str">
        <f t="shared" si="1167"/>
        <v/>
      </c>
      <c r="Y2593" s="549" t="str">
        <f t="shared" si="1168"/>
        <v/>
      </c>
      <c r="Z2593" s="550">
        <f t="shared" si="1162"/>
        <v>3.125E-2</v>
      </c>
      <c r="AA2593" s="555" t="str">
        <f t="shared" si="1163"/>
        <v>BICHOLIM-MAPUSA</v>
      </c>
      <c r="AB2593" s="555" t="str">
        <f t="shared" si="1169"/>
        <v>Unknown</v>
      </c>
      <c r="AC2593" s="555"/>
      <c r="AD2593" s="555"/>
      <c r="AE2593" s="521">
        <v>22</v>
      </c>
      <c r="AF2593" s="521"/>
      <c r="AG2593" s="497"/>
      <c r="AH2593" s="498"/>
      <c r="AI2593" s="498"/>
      <c r="AJ2593" s="498"/>
      <c r="AK2593" s="497"/>
      <c r="AL2593" s="673"/>
      <c r="AM2593" s="561"/>
      <c r="AN2593" s="560" t="s">
        <v>2487</v>
      </c>
      <c r="AO2593" s="673" t="s">
        <v>2106</v>
      </c>
      <c r="AP2593" s="497"/>
      <c r="AQ2593" s="498" t="s">
        <v>2061</v>
      </c>
      <c r="AR2593" s="498"/>
      <c r="AS2593" s="760"/>
    </row>
    <row r="2594" spans="1:45" ht="30">
      <c r="A2594" s="757" t="s">
        <v>541</v>
      </c>
      <c r="B2594" s="497"/>
      <c r="C2594" s="498"/>
      <c r="D2594" s="497" t="s">
        <v>955</v>
      </c>
      <c r="E2594" s="497"/>
      <c r="F2594" s="497" t="s">
        <v>2286</v>
      </c>
      <c r="G2594" s="512">
        <v>69</v>
      </c>
      <c r="H2594" s="500"/>
      <c r="I2594" s="513" t="str">
        <f t="shared" si="1174"/>
        <v>73A73</v>
      </c>
      <c r="J2594" s="540" t="str">
        <f t="shared" si="1151"/>
        <v>MPS</v>
      </c>
      <c r="K2594" s="540" t="str">
        <f t="shared" si="1152"/>
        <v/>
      </c>
      <c r="L2594" s="540" t="str">
        <f t="shared" si="1153"/>
        <v>MDL</v>
      </c>
      <c r="M2594" s="541" t="str">
        <f t="shared" si="1159"/>
        <v>MAPUSA</v>
      </c>
      <c r="N2594" s="541" t="str">
        <f t="shared" si="1160"/>
        <v/>
      </c>
      <c r="O2594" s="541" t="str">
        <f t="shared" si="1161"/>
        <v>MADEL</v>
      </c>
      <c r="P2594" s="542">
        <f t="shared" si="1154"/>
        <v>0.79861111111111116</v>
      </c>
      <c r="Q2594" s="542" t="str">
        <f t="shared" si="1158"/>
        <v/>
      </c>
      <c r="R2594" s="542">
        <f t="shared" si="1155"/>
        <v>0.84027777777777779</v>
      </c>
      <c r="S2594" s="542">
        <f t="shared" si="1164"/>
        <v>0</v>
      </c>
      <c r="T2594" s="542">
        <f t="shared" si="1165"/>
        <v>0</v>
      </c>
      <c r="U2594" s="542">
        <f t="shared" si="1170"/>
        <v>0</v>
      </c>
      <c r="V2594" s="542">
        <f t="shared" si="1171"/>
        <v>0</v>
      </c>
      <c r="W2594" s="548" t="str">
        <f t="shared" si="1166"/>
        <v/>
      </c>
      <c r="X2594" s="548" t="str">
        <f t="shared" si="1167"/>
        <v/>
      </c>
      <c r="Y2594" s="549" t="str">
        <f t="shared" si="1168"/>
        <v/>
      </c>
      <c r="Z2594" s="550">
        <f t="shared" si="1162"/>
        <v>4.166666666666663E-2</v>
      </c>
      <c r="AA2594" s="555" t="str">
        <f t="shared" si="1163"/>
        <v>MAPUSA-MADEL</v>
      </c>
      <c r="AB2594" s="555" t="str">
        <f t="shared" si="1169"/>
        <v>Unknown</v>
      </c>
      <c r="AC2594" s="555"/>
      <c r="AD2594" s="555"/>
      <c r="AE2594" s="521">
        <v>25</v>
      </c>
      <c r="AF2594" s="521"/>
      <c r="AG2594" s="497"/>
      <c r="AH2594" s="498"/>
      <c r="AI2594" s="498"/>
      <c r="AJ2594" s="498"/>
      <c r="AK2594" s="497"/>
      <c r="AL2594" s="673"/>
      <c r="AM2594" s="561"/>
      <c r="AN2594" s="560" t="s">
        <v>2488</v>
      </c>
      <c r="AO2594" s="673" t="s">
        <v>2037</v>
      </c>
      <c r="AP2594" s="497"/>
      <c r="AQ2594" s="498" t="s">
        <v>2038</v>
      </c>
      <c r="AR2594" s="498"/>
      <c r="AS2594" s="760"/>
    </row>
    <row r="2595" spans="1:45">
      <c r="A2595" s="757" t="s">
        <v>541</v>
      </c>
      <c r="B2595" s="497"/>
      <c r="C2595" s="498"/>
      <c r="D2595" s="497" t="s">
        <v>2286</v>
      </c>
      <c r="E2595" s="497" t="s">
        <v>651</v>
      </c>
      <c r="F2595" s="497" t="s">
        <v>2489</v>
      </c>
      <c r="G2595" s="528">
        <v>81</v>
      </c>
      <c r="H2595" s="500"/>
      <c r="I2595" s="513" t="str">
        <f t="shared" si="1174"/>
        <v>73A73</v>
      </c>
      <c r="J2595" s="540" t="str">
        <f>_xlfn.IFNA(VLOOKUP(D2595,Loc2Code,2,FALSE),_xlfn.IFNA(VLOOKUP(D2595,Code2Loc,1,FALSE),""))</f>
        <v>MDL</v>
      </c>
      <c r="K2595" s="540" t="str">
        <f t="shared" si="1152"/>
        <v>NAR</v>
      </c>
      <c r="L2595" s="540" t="s">
        <v>2490</v>
      </c>
      <c r="M2595" s="541" t="str">
        <f t="shared" si="1159"/>
        <v>MADEL</v>
      </c>
      <c r="N2595" s="541" t="str">
        <f t="shared" si="1160"/>
        <v>NARVA</v>
      </c>
      <c r="O2595" s="541" t="str">
        <f t="shared" si="1161"/>
        <v>HATHKALAGNE</v>
      </c>
      <c r="P2595" s="542">
        <f t="shared" si="1154"/>
        <v>0.85763888888888884</v>
      </c>
      <c r="Q2595" s="542" t="str">
        <f t="shared" si="1158"/>
        <v/>
      </c>
      <c r="R2595" s="542">
        <f t="shared" si="1155"/>
        <v>0.88194444444444453</v>
      </c>
      <c r="S2595" s="542">
        <f t="shared" si="1164"/>
        <v>0.4548611111111111</v>
      </c>
      <c r="T2595" s="542">
        <f t="shared" si="1165"/>
        <v>0.3125</v>
      </c>
      <c r="U2595" s="542">
        <f t="shared" si="1170"/>
        <v>0</v>
      </c>
      <c r="V2595" s="542">
        <f t="shared" si="1171"/>
        <v>0</v>
      </c>
      <c r="W2595" s="548" t="str">
        <f t="shared" si="1166"/>
        <v/>
      </c>
      <c r="X2595" s="548" t="str">
        <f t="shared" si="1167"/>
        <v>Haturli</v>
      </c>
      <c r="Y2595" s="549" t="str">
        <f t="shared" si="1168"/>
        <v/>
      </c>
      <c r="Z2595" s="550">
        <f t="shared" si="1162"/>
        <v>2.4305555555555691E-2</v>
      </c>
      <c r="AA2595" s="555" t="str">
        <f t="shared" si="1163"/>
        <v>MADEL-NARVA-HATHKALAGNE</v>
      </c>
      <c r="AB2595" s="555" t="str">
        <f t="shared" si="1169"/>
        <v>Unknown</v>
      </c>
      <c r="AC2595" s="555"/>
      <c r="AD2595" s="555"/>
      <c r="AE2595" s="521">
        <v>12</v>
      </c>
      <c r="AF2595" s="521"/>
      <c r="AG2595" s="497">
        <v>1</v>
      </c>
      <c r="AH2595" s="498">
        <v>1</v>
      </c>
      <c r="AI2595" s="498">
        <v>188</v>
      </c>
      <c r="AJ2595" s="498"/>
      <c r="AK2595" s="497"/>
      <c r="AL2595" s="673"/>
      <c r="AM2595" s="561"/>
      <c r="AN2595" s="560" t="s">
        <v>2491</v>
      </c>
      <c r="AO2595" s="673">
        <v>20.350000000000001</v>
      </c>
      <c r="AP2595" s="497"/>
      <c r="AQ2595" s="498">
        <v>21.1</v>
      </c>
      <c r="AR2595" s="498">
        <v>10.55</v>
      </c>
      <c r="AS2595" s="760">
        <v>7.3</v>
      </c>
    </row>
    <row r="2596" spans="1:45">
      <c r="A2596" s="757" t="s">
        <v>541</v>
      </c>
      <c r="B2596" s="497"/>
      <c r="C2596" s="498">
        <v>73</v>
      </c>
      <c r="D2596" s="497" t="s">
        <v>2489</v>
      </c>
      <c r="E2596" s="497" t="s">
        <v>651</v>
      </c>
      <c r="F2596" s="497" t="s">
        <v>2286</v>
      </c>
      <c r="G2596" s="512">
        <v>81</v>
      </c>
      <c r="H2596" s="500"/>
      <c r="I2596" s="513" t="str">
        <f t="shared" si="1174"/>
        <v>73A73</v>
      </c>
      <c r="J2596" s="540" t="s">
        <v>2490</v>
      </c>
      <c r="K2596" s="540" t="str">
        <f t="shared" si="1152"/>
        <v>NAR</v>
      </c>
      <c r="L2596" s="540" t="str">
        <f t="shared" si="1153"/>
        <v>MDL</v>
      </c>
      <c r="M2596" s="541" t="str">
        <f t="shared" si="1159"/>
        <v>HATHKALAGNE</v>
      </c>
      <c r="N2596" s="541" t="str">
        <f t="shared" si="1160"/>
        <v>NARVA</v>
      </c>
      <c r="O2596" s="541" t="str">
        <f t="shared" si="1161"/>
        <v>MADEL</v>
      </c>
      <c r="P2596" s="542">
        <f t="shared" si="1154"/>
        <v>0.26041666666666669</v>
      </c>
      <c r="Q2596" s="542" t="str">
        <f t="shared" si="1158"/>
        <v/>
      </c>
      <c r="R2596" s="542">
        <f t="shared" si="1155"/>
        <v>0.27430555555555552</v>
      </c>
      <c r="S2596" s="542">
        <f t="shared" si="1164"/>
        <v>0</v>
      </c>
      <c r="T2596" s="542">
        <f t="shared" si="1165"/>
        <v>0</v>
      </c>
      <c r="U2596" s="542">
        <f t="shared" si="1170"/>
        <v>0</v>
      </c>
      <c r="V2596" s="542">
        <f t="shared" si="1171"/>
        <v>0</v>
      </c>
      <c r="W2596" s="548" t="str">
        <f t="shared" si="1166"/>
        <v/>
      </c>
      <c r="X2596" s="548" t="str">
        <f t="shared" si="1167"/>
        <v/>
      </c>
      <c r="Y2596" s="549" t="str">
        <f t="shared" si="1168"/>
        <v/>
      </c>
      <c r="Z2596" s="550">
        <f t="shared" si="1162"/>
        <v>1.388888888888884E-2</v>
      </c>
      <c r="AA2596" s="555" t="str">
        <f t="shared" si="1163"/>
        <v>HATHKALAGNE-NARVA-MADEL</v>
      </c>
      <c r="AB2596" s="555" t="str">
        <f t="shared" si="1169"/>
        <v>Unknown</v>
      </c>
      <c r="AC2596" s="555"/>
      <c r="AD2596" s="555"/>
      <c r="AE2596" s="521">
        <v>12</v>
      </c>
      <c r="AF2596" s="521"/>
      <c r="AG2596" s="497"/>
      <c r="AH2596" s="498"/>
      <c r="AI2596" s="498"/>
      <c r="AJ2596" s="498"/>
      <c r="AK2596" s="497"/>
      <c r="AL2596" s="673"/>
      <c r="AM2596" s="561"/>
      <c r="AN2596" s="560"/>
      <c r="AO2596" s="673">
        <v>6.15</v>
      </c>
      <c r="AP2596" s="497"/>
      <c r="AQ2596" s="498">
        <v>6.35</v>
      </c>
      <c r="AR2596" s="498"/>
      <c r="AS2596" s="760"/>
    </row>
    <row r="2597" spans="1:45">
      <c r="A2597" s="757" t="s">
        <v>541</v>
      </c>
      <c r="B2597" s="497"/>
      <c r="C2597" s="498"/>
      <c r="D2597" s="497" t="s">
        <v>2286</v>
      </c>
      <c r="E2597" s="497"/>
      <c r="F2597" s="497" t="s">
        <v>955</v>
      </c>
      <c r="G2597" s="512">
        <v>69</v>
      </c>
      <c r="H2597" s="500"/>
      <c r="I2597" s="513" t="str">
        <f t="shared" si="1174"/>
        <v>73A73</v>
      </c>
      <c r="J2597" s="540" t="str">
        <f t="shared" si="1151"/>
        <v>MDL</v>
      </c>
      <c r="K2597" s="540" t="str">
        <f t="shared" si="1152"/>
        <v/>
      </c>
      <c r="L2597" s="540" t="str">
        <f t="shared" si="1153"/>
        <v>MPS</v>
      </c>
      <c r="M2597" s="541" t="str">
        <f t="shared" si="1159"/>
        <v>MADEL</v>
      </c>
      <c r="N2597" s="541" t="str">
        <f t="shared" si="1160"/>
        <v/>
      </c>
      <c r="O2597" s="541" t="str">
        <f t="shared" si="1161"/>
        <v>MAPUSA</v>
      </c>
      <c r="P2597" s="542">
        <f t="shared" si="1154"/>
        <v>0.27430555555555552</v>
      </c>
      <c r="Q2597" s="542" t="str">
        <f t="shared" si="1158"/>
        <v/>
      </c>
      <c r="R2597" s="542">
        <f t="shared" si="1155"/>
        <v>0.31597222222222221</v>
      </c>
      <c r="S2597" s="542">
        <f t="shared" si="1164"/>
        <v>0</v>
      </c>
      <c r="T2597" s="542">
        <f t="shared" si="1165"/>
        <v>0</v>
      </c>
      <c r="U2597" s="542">
        <f t="shared" si="1170"/>
        <v>0</v>
      </c>
      <c r="V2597" s="542">
        <f t="shared" si="1171"/>
        <v>0</v>
      </c>
      <c r="W2597" s="548" t="str">
        <f t="shared" si="1166"/>
        <v/>
      </c>
      <c r="X2597" s="548" t="str">
        <f t="shared" si="1167"/>
        <v/>
      </c>
      <c r="Y2597" s="549" t="str">
        <f t="shared" si="1168"/>
        <v/>
      </c>
      <c r="Z2597" s="550">
        <f t="shared" si="1162"/>
        <v>4.1666666666666685E-2</v>
      </c>
      <c r="AA2597" s="555" t="str">
        <f t="shared" si="1163"/>
        <v>MADEL-MAPUSA</v>
      </c>
      <c r="AB2597" s="555" t="str">
        <f t="shared" si="1169"/>
        <v>Unknown</v>
      </c>
      <c r="AC2597" s="555"/>
      <c r="AD2597" s="555"/>
      <c r="AE2597" s="521">
        <v>25</v>
      </c>
      <c r="AF2597" s="521"/>
      <c r="AG2597" s="497"/>
      <c r="AH2597" s="498"/>
      <c r="AI2597" s="498"/>
      <c r="AJ2597" s="498"/>
      <c r="AK2597" s="497"/>
      <c r="AL2597" s="673"/>
      <c r="AM2597" s="561"/>
      <c r="AN2597" s="560" t="s">
        <v>2492</v>
      </c>
      <c r="AO2597" s="673">
        <v>6.35</v>
      </c>
      <c r="AP2597" s="497"/>
      <c r="AQ2597" s="498">
        <v>7.35</v>
      </c>
      <c r="AR2597" s="498"/>
      <c r="AS2597" s="760"/>
    </row>
    <row r="2598" spans="1:45" ht="45">
      <c r="A2598" s="757" t="s">
        <v>541</v>
      </c>
      <c r="B2598" s="497"/>
      <c r="C2598" s="498"/>
      <c r="D2598" s="497" t="s">
        <v>955</v>
      </c>
      <c r="E2598" s="497"/>
      <c r="F2598" s="497" t="s">
        <v>1138</v>
      </c>
      <c r="G2598" s="528">
        <v>63</v>
      </c>
      <c r="H2598" s="500"/>
      <c r="I2598" s="513" t="str">
        <f t="shared" si="1174"/>
        <v>73A73</v>
      </c>
      <c r="J2598" s="540" t="str">
        <f t="shared" si="1151"/>
        <v>MPS</v>
      </c>
      <c r="K2598" s="540" t="str">
        <f t="shared" si="1152"/>
        <v/>
      </c>
      <c r="L2598" s="540" t="str">
        <f t="shared" si="1153"/>
        <v>BCH</v>
      </c>
      <c r="M2598" s="541" t="str">
        <f t="shared" si="1159"/>
        <v>MAPUSA</v>
      </c>
      <c r="N2598" s="541" t="str">
        <f t="shared" si="1160"/>
        <v/>
      </c>
      <c r="O2598" s="541" t="str">
        <f t="shared" si="1161"/>
        <v>BICHOLIM</v>
      </c>
      <c r="P2598" s="542">
        <f t="shared" si="1154"/>
        <v>0.32291666666666669</v>
      </c>
      <c r="Q2598" s="542" t="str">
        <f t="shared" si="1158"/>
        <v/>
      </c>
      <c r="R2598" s="542">
        <f t="shared" si="1155"/>
        <v>0.35416666666666669</v>
      </c>
      <c r="S2598" s="542">
        <f t="shared" si="1164"/>
        <v>0</v>
      </c>
      <c r="T2598" s="542">
        <f t="shared" si="1165"/>
        <v>0</v>
      </c>
      <c r="U2598" s="542">
        <f t="shared" si="1170"/>
        <v>0</v>
      </c>
      <c r="V2598" s="542">
        <f t="shared" si="1171"/>
        <v>0</v>
      </c>
      <c r="W2598" s="548" t="str">
        <f t="shared" si="1166"/>
        <v/>
      </c>
      <c r="X2598" s="548" t="str">
        <f t="shared" si="1167"/>
        <v/>
      </c>
      <c r="Y2598" s="549" t="str">
        <f t="shared" si="1168"/>
        <v/>
      </c>
      <c r="Z2598" s="550">
        <f t="shared" si="1162"/>
        <v>3.125E-2</v>
      </c>
      <c r="AA2598" s="555" t="str">
        <f t="shared" si="1163"/>
        <v>MAPUSA-BICHOLIM</v>
      </c>
      <c r="AB2598" s="555" t="str">
        <f t="shared" si="1169"/>
        <v>Unknown</v>
      </c>
      <c r="AC2598" s="555"/>
      <c r="AD2598" s="555"/>
      <c r="AE2598" s="521">
        <v>22</v>
      </c>
      <c r="AF2598" s="521"/>
      <c r="AG2598" s="497"/>
      <c r="AH2598" s="498"/>
      <c r="AI2598" s="498"/>
      <c r="AJ2598" s="498"/>
      <c r="AK2598" s="497"/>
      <c r="AL2598" s="673"/>
      <c r="AM2598" s="561"/>
      <c r="AN2598" s="560" t="s">
        <v>2493</v>
      </c>
      <c r="AO2598" s="673">
        <v>7.45</v>
      </c>
      <c r="AP2598" s="497"/>
      <c r="AQ2598" s="498">
        <v>8.3000000000000007</v>
      </c>
      <c r="AR2598" s="498"/>
      <c r="AS2598" s="760"/>
    </row>
    <row r="2599" spans="1:45" ht="200.25">
      <c r="A2599" s="757" t="s">
        <v>541</v>
      </c>
      <c r="B2599" s="497"/>
      <c r="C2599" s="498"/>
      <c r="D2599" s="497" t="s">
        <v>1138</v>
      </c>
      <c r="E2599" s="497" t="s">
        <v>955</v>
      </c>
      <c r="F2599" s="497" t="s">
        <v>302</v>
      </c>
      <c r="G2599" s="515" t="str">
        <f>VLOOKUP(IFERROR(IF(AB2599="SHUTTLE","SHUTTLE:","")&amp;A2599&amp;":"&amp;IF(J2599&lt;L2599,J2599,L2599)&amp;"-"&amp;K2599&amp;"-"&amp;IF(J2599&gt;L2599,J2599,L2599),""),RouteCode2ETMNo,2,FALSE)</f>
        <v>PRV:PNJ-SAI-TBD-GUL-COP-PWK-PRV-GRO-GPK-GCX-MPS-MCT-DLR-PDM-KWD-MDL-TVI-TGD-CNB-SRL-SCP-CLS-ASN-MLG-MTP-VLS-BCH</v>
      </c>
      <c r="H2599" s="500"/>
      <c r="I2599" s="513" t="str">
        <f t="shared" si="1174"/>
        <v>73A73</v>
      </c>
      <c r="J2599" s="540" t="str">
        <f t="shared" si="1151"/>
        <v>BCH</v>
      </c>
      <c r="K2599" s="540" t="str">
        <f t="shared" si="1152"/>
        <v>MPS</v>
      </c>
      <c r="L2599" s="540" t="str">
        <f t="shared" si="1153"/>
        <v>PNJ</v>
      </c>
      <c r="M2599" s="541" t="str">
        <f t="shared" si="1159"/>
        <v>BICHOLIM</v>
      </c>
      <c r="N2599" s="541" t="str">
        <f t="shared" si="1160"/>
        <v>MAPUSA</v>
      </c>
      <c r="O2599" s="541" t="str">
        <f t="shared" si="1161"/>
        <v>PANAJI</v>
      </c>
      <c r="P2599" s="542">
        <f t="shared" si="1154"/>
        <v>0.3611111111111111</v>
      </c>
      <c r="Q2599" s="542" t="str">
        <f t="shared" si="1158"/>
        <v/>
      </c>
      <c r="R2599" s="542">
        <f t="shared" si="1155"/>
        <v>0.41319444444444442</v>
      </c>
      <c r="S2599" s="542">
        <f t="shared" si="1164"/>
        <v>0</v>
      </c>
      <c r="T2599" s="542">
        <f t="shared" si="1165"/>
        <v>0</v>
      </c>
      <c r="U2599" s="542">
        <f t="shared" si="1170"/>
        <v>0</v>
      </c>
      <c r="V2599" s="542">
        <f t="shared" si="1171"/>
        <v>0</v>
      </c>
      <c r="W2599" s="548" t="str">
        <f t="shared" si="1166"/>
        <v/>
      </c>
      <c r="X2599" s="548" t="str">
        <f t="shared" si="1167"/>
        <v/>
      </c>
      <c r="Y2599" s="549" t="str">
        <f t="shared" si="1168"/>
        <v/>
      </c>
      <c r="Z2599" s="550">
        <f t="shared" si="1162"/>
        <v>5.2083333333333315E-2</v>
      </c>
      <c r="AA2599" s="555" t="str">
        <f t="shared" si="1163"/>
        <v>BICHOLIM-MAPUSA-PANAJI</v>
      </c>
      <c r="AB2599" s="555" t="str">
        <f t="shared" si="1169"/>
        <v>Unknown</v>
      </c>
      <c r="AC2599" s="555"/>
      <c r="AD2599" s="555"/>
      <c r="AE2599" s="521">
        <v>34</v>
      </c>
      <c r="AF2599" s="521"/>
      <c r="AG2599" s="497"/>
      <c r="AH2599" s="498"/>
      <c r="AI2599" s="498"/>
      <c r="AJ2599" s="498"/>
      <c r="AK2599" s="497"/>
      <c r="AL2599" s="673"/>
      <c r="AM2599" s="561"/>
      <c r="AN2599" s="560" t="s">
        <v>2494</v>
      </c>
      <c r="AO2599" s="673">
        <v>8.4</v>
      </c>
      <c r="AP2599" s="497"/>
      <c r="AQ2599" s="498">
        <v>9.5500000000000007</v>
      </c>
      <c r="AR2599" s="498"/>
      <c r="AS2599" s="760"/>
    </row>
    <row r="2600" spans="1:45">
      <c r="A2600" s="757" t="s">
        <v>541</v>
      </c>
      <c r="B2600" s="497"/>
      <c r="C2600" s="498"/>
      <c r="D2600" s="497" t="s">
        <v>302</v>
      </c>
      <c r="E2600" s="497"/>
      <c r="F2600" s="497" t="s">
        <v>2085</v>
      </c>
      <c r="G2600" s="512">
        <v>132</v>
      </c>
      <c r="H2600" s="500"/>
      <c r="I2600" s="513" t="str">
        <f t="shared" si="1174"/>
        <v>73A73</v>
      </c>
      <c r="J2600" s="540" t="str">
        <f t="shared" si="1151"/>
        <v>PNJ</v>
      </c>
      <c r="K2600" s="540" t="str">
        <f t="shared" si="1152"/>
        <v/>
      </c>
      <c r="L2600" s="540" t="s">
        <v>1748</v>
      </c>
      <c r="M2600" s="541" t="str">
        <f t="shared" si="1159"/>
        <v>PANAJI</v>
      </c>
      <c r="N2600" s="541" t="str">
        <f t="shared" si="1160"/>
        <v/>
      </c>
      <c r="O2600" s="541" t="str">
        <f t="shared" si="1161"/>
        <v>PORVORIM</v>
      </c>
      <c r="P2600" s="542">
        <f t="shared" si="1154"/>
        <v>0.41319444444444442</v>
      </c>
      <c r="Q2600" s="542" t="str">
        <f t="shared" si="1158"/>
        <v/>
      </c>
      <c r="R2600" s="542">
        <f t="shared" si="1155"/>
        <v>0.4201388888888889</v>
      </c>
      <c r="S2600" s="542">
        <f t="shared" si="1164"/>
        <v>0.19444444444444445</v>
      </c>
      <c r="T2600" s="542">
        <f t="shared" si="1165"/>
        <v>0.19444444444444445</v>
      </c>
      <c r="U2600" s="542">
        <f t="shared" si="1170"/>
        <v>0</v>
      </c>
      <c r="V2600" s="542">
        <f t="shared" si="1171"/>
        <v>0</v>
      </c>
      <c r="W2600" s="548" t="str">
        <f t="shared" si="1166"/>
        <v>Yes</v>
      </c>
      <c r="X2600" s="548" t="str">
        <f t="shared" si="1167"/>
        <v/>
      </c>
      <c r="Y2600" s="549" t="str">
        <f t="shared" si="1168"/>
        <v/>
      </c>
      <c r="Z2600" s="550">
        <f t="shared" si="1162"/>
        <v>6.9444444444444753E-3</v>
      </c>
      <c r="AA2600" s="555" t="str">
        <f t="shared" si="1163"/>
        <v>PANAJI-PORVORIM</v>
      </c>
      <c r="AB2600" s="555" t="str">
        <f t="shared" si="1169"/>
        <v>Unknown</v>
      </c>
      <c r="AC2600" s="555"/>
      <c r="AD2600" s="555"/>
      <c r="AE2600" s="521"/>
      <c r="AF2600" s="521">
        <v>6</v>
      </c>
      <c r="AG2600" s="497">
        <v>1</v>
      </c>
      <c r="AH2600" s="498">
        <v>1</v>
      </c>
      <c r="AI2600" s="498">
        <v>93</v>
      </c>
      <c r="AJ2600" s="498"/>
      <c r="AK2600" s="497"/>
      <c r="AL2600" s="673"/>
      <c r="AM2600" s="561"/>
      <c r="AN2600" s="560" t="s">
        <v>907</v>
      </c>
      <c r="AO2600" s="673">
        <v>9.5500000000000007</v>
      </c>
      <c r="AP2600" s="497"/>
      <c r="AQ2600" s="498">
        <v>10.050000000000001</v>
      </c>
      <c r="AR2600" s="498">
        <v>4.4000000000000004</v>
      </c>
      <c r="AS2600" s="760">
        <v>4.4000000000000004</v>
      </c>
    </row>
    <row r="2601" spans="1:45">
      <c r="A2601" s="757" t="s">
        <v>541</v>
      </c>
      <c r="B2601" s="497"/>
      <c r="C2601" s="498" t="s">
        <v>1549</v>
      </c>
      <c r="D2601" s="497" t="s">
        <v>1747</v>
      </c>
      <c r="E2601" s="497" t="s">
        <v>1992</v>
      </c>
      <c r="F2601" s="497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152"/>
        <v/>
      </c>
      <c r="L2601" s="540" t="s">
        <v>302</v>
      </c>
      <c r="M2601" s="541" t="str">
        <f t="shared" si="1159"/>
        <v>PORVORIM</v>
      </c>
      <c r="N2601" s="541" t="str">
        <f t="shared" si="1160"/>
        <v/>
      </c>
      <c r="O2601" s="541" t="str">
        <f t="shared" si="1161"/>
        <v>PANAJI</v>
      </c>
      <c r="P2601" s="542">
        <f t="shared" si="1154"/>
        <v>0.4513888888888889</v>
      </c>
      <c r="Q2601" s="542" t="str">
        <f t="shared" si="1158"/>
        <v/>
      </c>
      <c r="R2601" s="542">
        <f t="shared" si="1155"/>
        <v>0.46180555555555558</v>
      </c>
      <c r="S2601" s="542">
        <f t="shared" si="1164"/>
        <v>0</v>
      </c>
      <c r="T2601" s="542">
        <f t="shared" si="1165"/>
        <v>0</v>
      </c>
      <c r="U2601" s="542">
        <f t="shared" si="1170"/>
        <v>0</v>
      </c>
      <c r="V2601" s="542">
        <f t="shared" si="1171"/>
        <v>0</v>
      </c>
      <c r="W2601" s="548" t="str">
        <f t="shared" si="1166"/>
        <v/>
      </c>
      <c r="X2601" s="548" t="str">
        <f t="shared" si="1167"/>
        <v/>
      </c>
      <c r="Y2601" s="549" t="str">
        <f t="shared" si="1168"/>
        <v/>
      </c>
      <c r="Z2601" s="550">
        <f t="shared" si="1162"/>
        <v>1.0416666666666685E-2</v>
      </c>
      <c r="AA2601" s="555" t="str">
        <f t="shared" si="1163"/>
        <v>PORVORIM-PANAJI</v>
      </c>
      <c r="AB2601" s="555" t="str">
        <f t="shared" si="1169"/>
        <v>Unknown</v>
      </c>
      <c r="AC2601" s="555"/>
      <c r="AD2601" s="555"/>
      <c r="AE2601" s="521"/>
      <c r="AF2601" s="521">
        <v>6</v>
      </c>
      <c r="AG2601" s="497"/>
      <c r="AH2601" s="498"/>
      <c r="AI2601" s="498"/>
      <c r="AJ2601" s="498"/>
      <c r="AK2601" s="497"/>
      <c r="AL2601" s="673"/>
      <c r="AM2601" s="561"/>
      <c r="AN2601" s="560"/>
      <c r="AO2601" s="673">
        <v>10.5</v>
      </c>
      <c r="AP2601" s="497" t="s">
        <v>1992</v>
      </c>
      <c r="AQ2601" s="498">
        <v>11.05</v>
      </c>
      <c r="AR2601" s="498"/>
      <c r="AS2601" s="760"/>
    </row>
    <row r="2602" spans="1:45" ht="257.25">
      <c r="A2602" s="757" t="s">
        <v>541</v>
      </c>
      <c r="B2602" s="497"/>
      <c r="C2602" s="498"/>
      <c r="D2602" s="497" t="s">
        <v>302</v>
      </c>
      <c r="E2602" s="497" t="s">
        <v>1147</v>
      </c>
      <c r="F2602" s="497" t="s">
        <v>1211</v>
      </c>
      <c r="G2602" s="515" t="str">
        <f t="shared" ref="G2602:G2610" si="1175">VLOOKUP(IFERROR(IF(AB2602="SHUTTLE","SHUTTLE:","")&amp;A2602&amp;":"&amp;IF(J2602&lt;L2602,J2602,L2602)&amp;"-"&amp;K2602&amp;"-"&amp;IF(J2602&gt;L2602,J2602,L2602),""),RouteCode2ETMNo,2,FALSE)</f>
        <v>PRV:PNJ-RPT-FRY-RBD-RSC-SPD-BGN-OLD-PMP-COR-DLP-BNS-TBG-TVR-MRC-KDL-AMN-SEZ-NVT-NHV-KDN-GTN-SKL-SHB-HRV-PNG-PUD-HND-HVD-SLI-BUI-KHN-RGT-NGV-VLP</v>
      </c>
      <c r="H2602" s="500"/>
      <c r="I2602" s="513" t="str">
        <f t="shared" ref="I2602:I2609" si="1176">I2601</f>
        <v>74A74</v>
      </c>
      <c r="J2602" s="540" t="str">
        <f t="shared" si="1151"/>
        <v>PNJ</v>
      </c>
      <c r="K2602" s="540" t="s">
        <v>1149</v>
      </c>
      <c r="L2602" s="540" t="str">
        <f t="shared" si="1153"/>
        <v>VLP</v>
      </c>
      <c r="M2602" s="541" t="str">
        <f t="shared" si="1159"/>
        <v>PANAJI</v>
      </c>
      <c r="N2602" s="541" t="str">
        <f t="shared" si="1160"/>
        <v>MARCEL</v>
      </c>
      <c r="O2602" s="541" t="str">
        <f t="shared" si="1161"/>
        <v>VALPOI</v>
      </c>
      <c r="P2602" s="542">
        <f t="shared" si="1154"/>
        <v>0.47222222222222227</v>
      </c>
      <c r="Q2602" s="542" t="str">
        <f t="shared" si="1158"/>
        <v/>
      </c>
      <c r="R2602" s="542">
        <f t="shared" si="1155"/>
        <v>0.54513888888888895</v>
      </c>
      <c r="S2602" s="542">
        <f t="shared" si="1164"/>
        <v>0</v>
      </c>
      <c r="T2602" s="542">
        <f t="shared" si="1165"/>
        <v>0</v>
      </c>
      <c r="U2602" s="542">
        <f t="shared" si="1170"/>
        <v>0</v>
      </c>
      <c r="V2602" s="542">
        <f t="shared" si="1171"/>
        <v>0</v>
      </c>
      <c r="W2602" s="548" t="str">
        <f t="shared" si="1166"/>
        <v/>
      </c>
      <c r="X2602" s="548" t="str">
        <f t="shared" si="1167"/>
        <v/>
      </c>
      <c r="Y2602" s="549" t="str">
        <f t="shared" si="1168"/>
        <v/>
      </c>
      <c r="Z2602" s="550">
        <f t="shared" si="1162"/>
        <v>7.2916666666666685E-2</v>
      </c>
      <c r="AA2602" s="555" t="str">
        <f t="shared" si="1163"/>
        <v>PANAJI-MARCEL-VALPOI</v>
      </c>
      <c r="AB2602" s="555" t="str">
        <f t="shared" si="1169"/>
        <v>Unknown</v>
      </c>
      <c r="AC2602" s="555"/>
      <c r="AD2602" s="555"/>
      <c r="AE2602" s="521">
        <v>44</v>
      </c>
      <c r="AF2602" s="521"/>
      <c r="AG2602" s="497"/>
      <c r="AH2602" s="498"/>
      <c r="AI2602" s="498"/>
      <c r="AJ2602" s="498"/>
      <c r="AK2602" s="497"/>
      <c r="AL2602" s="673"/>
      <c r="AM2602" s="561"/>
      <c r="AN2602" s="560"/>
      <c r="AO2602" s="673">
        <v>11.2</v>
      </c>
      <c r="AP2602" s="497" t="s">
        <v>1992</v>
      </c>
      <c r="AQ2602" s="498">
        <v>13.05</v>
      </c>
      <c r="AR2602" s="498"/>
      <c r="AS2602" s="760"/>
    </row>
    <row r="2603" spans="1:45">
      <c r="A2603" s="757" t="s">
        <v>541</v>
      </c>
      <c r="B2603" s="497"/>
      <c r="C2603" s="498"/>
      <c r="D2603" s="497" t="s">
        <v>1211</v>
      </c>
      <c r="E2603" s="497" t="s">
        <v>2495</v>
      </c>
      <c r="F2603" s="497" t="s">
        <v>1240</v>
      </c>
      <c r="G2603" s="528" t="e">
        <f t="shared" si="1175"/>
        <v>#N/A</v>
      </c>
      <c r="H2603" s="500"/>
      <c r="I2603" s="513" t="str">
        <f t="shared" si="1176"/>
        <v>74A74</v>
      </c>
      <c r="J2603" s="540" t="str">
        <f t="shared" si="1151"/>
        <v>VLP</v>
      </c>
      <c r="K2603" s="540" t="s">
        <v>2496</v>
      </c>
      <c r="L2603" s="540" t="s">
        <v>1137</v>
      </c>
      <c r="M2603" s="541" t="str">
        <f t="shared" si="1159"/>
        <v>VALPOI</v>
      </c>
      <c r="N2603" s="541" t="str">
        <f t="shared" si="1160"/>
        <v>VANTEM</v>
      </c>
      <c r="O2603" s="541" t="str">
        <f t="shared" si="1161"/>
        <v>SANKHALI</v>
      </c>
      <c r="P2603" s="542">
        <f t="shared" si="1154"/>
        <v>0.56944444444444442</v>
      </c>
      <c r="Q2603" s="542" t="str">
        <f t="shared" si="1158"/>
        <v/>
      </c>
      <c r="R2603" s="542">
        <f t="shared" si="1155"/>
        <v>0.60416666666666663</v>
      </c>
      <c r="S2603" s="542">
        <f t="shared" si="1164"/>
        <v>0</v>
      </c>
      <c r="T2603" s="542">
        <f t="shared" si="1165"/>
        <v>0</v>
      </c>
      <c r="U2603" s="542">
        <f t="shared" si="1170"/>
        <v>0</v>
      </c>
      <c r="V2603" s="542">
        <f t="shared" si="1171"/>
        <v>0</v>
      </c>
      <c r="W2603" s="548" t="str">
        <f t="shared" si="1166"/>
        <v/>
      </c>
      <c r="X2603" s="548" t="str">
        <f t="shared" si="1167"/>
        <v/>
      </c>
      <c r="Y2603" s="549" t="str">
        <f t="shared" si="1168"/>
        <v/>
      </c>
      <c r="Z2603" s="550">
        <f t="shared" si="1162"/>
        <v>3.472222222222221E-2</v>
      </c>
      <c r="AA2603" s="555" t="str">
        <f t="shared" si="1163"/>
        <v>VALPOI-VANTEM-SANKHALI</v>
      </c>
      <c r="AB2603" s="555" t="str">
        <f t="shared" si="1169"/>
        <v>Unknown</v>
      </c>
      <c r="AC2603" s="555"/>
      <c r="AD2603" s="555"/>
      <c r="AE2603" s="521">
        <v>25</v>
      </c>
      <c r="AF2603" s="521"/>
      <c r="AG2603" s="497"/>
      <c r="AH2603" s="498"/>
      <c r="AI2603" s="498"/>
      <c r="AJ2603" s="498"/>
      <c r="AK2603" s="497"/>
      <c r="AL2603" s="673"/>
      <c r="AM2603" s="561"/>
      <c r="AN2603" s="560"/>
      <c r="AO2603" s="673">
        <v>13.4</v>
      </c>
      <c r="AP2603" s="497"/>
      <c r="AQ2603" s="498">
        <v>14.3</v>
      </c>
      <c r="AR2603" s="498"/>
      <c r="AS2603" s="760"/>
    </row>
    <row r="2604" spans="1:45">
      <c r="A2604" s="757" t="s">
        <v>541</v>
      </c>
      <c r="B2604" s="497"/>
      <c r="C2604" s="498"/>
      <c r="D2604" s="497" t="s">
        <v>1240</v>
      </c>
      <c r="E2604" s="497"/>
      <c r="F2604" s="497" t="s">
        <v>2497</v>
      </c>
      <c r="G2604" s="528" t="e">
        <f t="shared" si="1175"/>
        <v>#N/A</v>
      </c>
      <c r="H2604" s="500"/>
      <c r="I2604" s="513" t="str">
        <f t="shared" si="1176"/>
        <v>74A74</v>
      </c>
      <c r="J2604" s="540" t="s">
        <v>1137</v>
      </c>
      <c r="K2604" s="540" t="str">
        <f t="shared" si="1152"/>
        <v/>
      </c>
      <c r="L2604" s="540" t="str">
        <f t="shared" si="1153"/>
        <v>BIR</v>
      </c>
      <c r="M2604" s="541" t="str">
        <f t="shared" si="1159"/>
        <v>SANKHALI</v>
      </c>
      <c r="N2604" s="541" t="str">
        <f t="shared" si="1160"/>
        <v/>
      </c>
      <c r="O2604" s="541" t="str">
        <f t="shared" si="1161"/>
        <v>BHIRONDA</v>
      </c>
      <c r="P2604" s="542">
        <f t="shared" si="1154"/>
        <v>0.60763888888888895</v>
      </c>
      <c r="Q2604" s="542" t="str">
        <f t="shared" si="1158"/>
        <v/>
      </c>
      <c r="R2604" s="542">
        <f t="shared" si="1155"/>
        <v>0.63541666666666663</v>
      </c>
      <c r="S2604" s="542">
        <f t="shared" si="1164"/>
        <v>0</v>
      </c>
      <c r="T2604" s="542">
        <f t="shared" si="1165"/>
        <v>0</v>
      </c>
      <c r="U2604" s="542">
        <f t="shared" si="1170"/>
        <v>0</v>
      </c>
      <c r="V2604" s="542">
        <f t="shared" si="1171"/>
        <v>0</v>
      </c>
      <c r="W2604" s="548" t="str">
        <f t="shared" si="1166"/>
        <v/>
      </c>
      <c r="X2604" s="548" t="str">
        <f t="shared" si="1167"/>
        <v/>
      </c>
      <c r="Y2604" s="549" t="str">
        <f t="shared" si="1168"/>
        <v/>
      </c>
      <c r="Z2604" s="550">
        <f t="shared" si="1162"/>
        <v>2.7777777777777679E-2</v>
      </c>
      <c r="AA2604" s="555" t="str">
        <f t="shared" si="1163"/>
        <v>SANKHALI-BHIRONDA</v>
      </c>
      <c r="AB2604" s="555" t="str">
        <f t="shared" si="1169"/>
        <v>Unknown</v>
      </c>
      <c r="AC2604" s="555"/>
      <c r="AD2604" s="555"/>
      <c r="AE2604" s="521">
        <v>18</v>
      </c>
      <c r="AF2604" s="521"/>
      <c r="AG2604" s="497"/>
      <c r="AH2604" s="498"/>
      <c r="AI2604" s="498"/>
      <c r="AJ2604" s="498"/>
      <c r="AK2604" s="497"/>
      <c r="AL2604" s="673"/>
      <c r="AM2604" s="561"/>
      <c r="AN2604" s="560"/>
      <c r="AO2604" s="673">
        <v>14.35</v>
      </c>
      <c r="AP2604" s="497"/>
      <c r="AQ2604" s="498">
        <v>15.15</v>
      </c>
      <c r="AR2604" s="498"/>
      <c r="AS2604" s="760"/>
    </row>
    <row r="2605" spans="1:45">
      <c r="A2605" s="757" t="s">
        <v>541</v>
      </c>
      <c r="B2605" s="497"/>
      <c r="C2605" s="498"/>
      <c r="D2605" s="497" t="s">
        <v>2497</v>
      </c>
      <c r="E2605" s="497" t="s">
        <v>1147</v>
      </c>
      <c r="F2605" s="497" t="s">
        <v>302</v>
      </c>
      <c r="G2605" s="528" t="e">
        <f t="shared" si="1175"/>
        <v>#N/A</v>
      </c>
      <c r="H2605" s="500"/>
      <c r="I2605" s="513" t="str">
        <f t="shared" si="1176"/>
        <v>74A74</v>
      </c>
      <c r="J2605" s="540" t="str">
        <f t="shared" ref="J2605:J2668" si="1177">_xlfn.IFNA(VLOOKUP(D2605,Loc2Code,2,FALSE),_xlfn.IFNA(VLOOKUP(D2605,Code2Loc,1,FALSE),""))</f>
        <v>BIR</v>
      </c>
      <c r="K2605" s="540" t="s">
        <v>1149</v>
      </c>
      <c r="L2605" s="540" t="str">
        <f t="shared" ref="L2605:L2668" si="1178">_xlfn.IFNA(VLOOKUP(F2605,Loc2Code,2,FALSE),_xlfn.IFNA(VLOOKUP(F2605,Code2Loc,1,FALSE),""))</f>
        <v>PNJ</v>
      </c>
      <c r="M2605" s="541" t="str">
        <f t="shared" si="1159"/>
        <v>BHIRONDA</v>
      </c>
      <c r="N2605" s="541" t="str">
        <f t="shared" si="1160"/>
        <v>MARCEL</v>
      </c>
      <c r="O2605" s="541" t="str">
        <f t="shared" si="1161"/>
        <v>PANAJI</v>
      </c>
      <c r="P2605" s="542">
        <f t="shared" si="1154"/>
        <v>0.63541666666666663</v>
      </c>
      <c r="Q2605" s="542" t="str">
        <f t="shared" si="1158"/>
        <v/>
      </c>
      <c r="R2605" s="542">
        <f t="shared" si="1155"/>
        <v>0.70138888888888884</v>
      </c>
      <c r="S2605" s="542">
        <f t="shared" si="1164"/>
        <v>0</v>
      </c>
      <c r="T2605" s="542">
        <f t="shared" si="1165"/>
        <v>0</v>
      </c>
      <c r="U2605" s="542">
        <f t="shared" si="1170"/>
        <v>0</v>
      </c>
      <c r="V2605" s="542">
        <f t="shared" si="1171"/>
        <v>0</v>
      </c>
      <c r="W2605" s="548" t="str">
        <f t="shared" si="1166"/>
        <v/>
      </c>
      <c r="X2605" s="548" t="str">
        <f t="shared" si="1167"/>
        <v/>
      </c>
      <c r="Y2605" s="549" t="str">
        <f t="shared" si="1168"/>
        <v/>
      </c>
      <c r="Z2605" s="550">
        <f t="shared" si="1162"/>
        <v>6.597222222222221E-2</v>
      </c>
      <c r="AA2605" s="555" t="str">
        <f t="shared" si="1163"/>
        <v>BHIRONDA-MARCEL-PANAJI</v>
      </c>
      <c r="AB2605" s="555" t="str">
        <f t="shared" si="1169"/>
        <v>Unknown</v>
      </c>
      <c r="AC2605" s="555"/>
      <c r="AD2605" s="555"/>
      <c r="AE2605" s="521">
        <v>46</v>
      </c>
      <c r="AF2605" s="521"/>
      <c r="AG2605" s="497"/>
      <c r="AH2605" s="498"/>
      <c r="AI2605" s="498"/>
      <c r="AJ2605" s="498"/>
      <c r="AK2605" s="497"/>
      <c r="AL2605" s="673"/>
      <c r="AM2605" s="561"/>
      <c r="AN2605" s="560"/>
      <c r="AO2605" s="673">
        <v>15.15</v>
      </c>
      <c r="AP2605" s="497" t="s">
        <v>1992</v>
      </c>
      <c r="AQ2605" s="498">
        <v>16.5</v>
      </c>
      <c r="AR2605" s="498"/>
      <c r="AS2605" s="760"/>
    </row>
    <row r="2606" spans="1:45" ht="45">
      <c r="A2606" s="757" t="s">
        <v>541</v>
      </c>
      <c r="B2606" s="497"/>
      <c r="C2606" s="498"/>
      <c r="D2606" s="497" t="s">
        <v>302</v>
      </c>
      <c r="E2606" s="497" t="s">
        <v>1147</v>
      </c>
      <c r="F2606" s="497" t="s">
        <v>2498</v>
      </c>
      <c r="G2606" s="528" t="e">
        <f t="shared" si="1175"/>
        <v>#N/A</v>
      </c>
      <c r="H2606" s="500"/>
      <c r="I2606" s="513" t="str">
        <f t="shared" si="1176"/>
        <v>74A74</v>
      </c>
      <c r="J2606" s="540" t="str">
        <f t="shared" si="1177"/>
        <v>PNJ</v>
      </c>
      <c r="K2606" s="540" t="s">
        <v>1149</v>
      </c>
      <c r="L2606" s="540" t="s">
        <v>2499</v>
      </c>
      <c r="M2606" s="541" t="str">
        <f t="shared" si="1159"/>
        <v>PANAJI</v>
      </c>
      <c r="N2606" s="541" t="str">
        <f t="shared" si="1160"/>
        <v>MARCEL</v>
      </c>
      <c r="O2606" s="541" t="str">
        <f t="shared" si="1161"/>
        <v>DANGRWADA</v>
      </c>
      <c r="P2606" s="542">
        <f t="shared" si="1154"/>
        <v>0.70833333333333337</v>
      </c>
      <c r="Q2606" s="542" t="str">
        <f t="shared" si="1158"/>
        <v/>
      </c>
      <c r="R2606" s="542">
        <f t="shared" si="1155"/>
        <v>0.79166666666666663</v>
      </c>
      <c r="S2606" s="542">
        <f t="shared" si="1164"/>
        <v>0.3611111111111111</v>
      </c>
      <c r="T2606" s="542">
        <f t="shared" si="1165"/>
        <v>0.30902777777777779</v>
      </c>
      <c r="U2606" s="542">
        <f t="shared" si="1170"/>
        <v>0</v>
      </c>
      <c r="V2606" s="542">
        <f t="shared" si="1171"/>
        <v>0</v>
      </c>
      <c r="W2606" s="548" t="str">
        <f t="shared" si="1166"/>
        <v/>
      </c>
      <c r="X2606" s="548" t="str">
        <f t="shared" si="1167"/>
        <v>-DONGARWADA</v>
      </c>
      <c r="Y2606" s="549" t="str">
        <f t="shared" si="1168"/>
        <v/>
      </c>
      <c r="Z2606" s="550">
        <f t="shared" si="1162"/>
        <v>8.3333333333333259E-2</v>
      </c>
      <c r="AA2606" s="555" t="str">
        <f t="shared" si="1163"/>
        <v>PANAJI-MARCEL-DANGRWADA</v>
      </c>
      <c r="AB2606" s="555" t="str">
        <f t="shared" si="1169"/>
        <v>Unknown</v>
      </c>
      <c r="AC2606" s="555"/>
      <c r="AD2606" s="555"/>
      <c r="AE2606" s="521">
        <v>53</v>
      </c>
      <c r="AF2606" s="521"/>
      <c r="AG2606" s="497">
        <v>1</v>
      </c>
      <c r="AH2606" s="498">
        <v>1</v>
      </c>
      <c r="AI2606" s="498">
        <v>186</v>
      </c>
      <c r="AJ2606" s="498"/>
      <c r="AK2606" s="497"/>
      <c r="AL2606" s="673"/>
      <c r="AM2606" s="561"/>
      <c r="AN2606" s="560" t="s">
        <v>2500</v>
      </c>
      <c r="AO2606" s="673">
        <v>17</v>
      </c>
      <c r="AP2606" s="497" t="s">
        <v>1992</v>
      </c>
      <c r="AQ2606" s="498">
        <v>19</v>
      </c>
      <c r="AR2606" s="498" t="s">
        <v>2387</v>
      </c>
      <c r="AS2606" s="760" t="s">
        <v>2045</v>
      </c>
    </row>
    <row r="2607" spans="1:45">
      <c r="A2607" s="757" t="s">
        <v>541</v>
      </c>
      <c r="B2607" s="497"/>
      <c r="C2607" s="498">
        <v>74</v>
      </c>
      <c r="D2607" s="497" t="s">
        <v>2501</v>
      </c>
      <c r="E2607" s="497" t="s">
        <v>1992</v>
      </c>
      <c r="F2607" s="497" t="s">
        <v>1211</v>
      </c>
      <c r="G2607" s="528" t="e">
        <f t="shared" si="1175"/>
        <v>#N/A</v>
      </c>
      <c r="H2607" s="500"/>
      <c r="I2607" s="513" t="str">
        <f t="shared" si="1176"/>
        <v>74A74</v>
      </c>
      <c r="J2607" s="540" t="s">
        <v>2499</v>
      </c>
      <c r="K2607" s="540" t="str">
        <f t="shared" ref="K2607:K2668" si="1179">_xlfn.IFNA(VLOOKUP(E2607,Loc2Code,2,FALSE),_xlfn.IFNA(VLOOKUP(E2607,Code2Loc,1,FALSE),""))</f>
        <v/>
      </c>
      <c r="L2607" s="540" t="str">
        <f t="shared" si="1178"/>
        <v>VLP</v>
      </c>
      <c r="M2607" s="541" t="str">
        <f t="shared" si="1159"/>
        <v>DANGRWADA</v>
      </c>
      <c r="N2607" s="541" t="str">
        <f t="shared" si="1160"/>
        <v/>
      </c>
      <c r="O2607" s="541" t="str">
        <f t="shared" si="1161"/>
        <v>VALPOI</v>
      </c>
      <c r="P2607" s="542">
        <f t="shared" si="1154"/>
        <v>0.29166666666666669</v>
      </c>
      <c r="Q2607" s="542" t="str">
        <f t="shared" si="1158"/>
        <v/>
      </c>
      <c r="R2607" s="542">
        <f t="shared" si="1155"/>
        <v>0.31597222222222221</v>
      </c>
      <c r="S2607" s="542">
        <f t="shared" si="1164"/>
        <v>0</v>
      </c>
      <c r="T2607" s="542">
        <f t="shared" si="1165"/>
        <v>0</v>
      </c>
      <c r="U2607" s="542">
        <f t="shared" si="1170"/>
        <v>0</v>
      </c>
      <c r="V2607" s="542">
        <f t="shared" si="1171"/>
        <v>0</v>
      </c>
      <c r="W2607" s="548" t="str">
        <f t="shared" si="1166"/>
        <v/>
      </c>
      <c r="X2607" s="548" t="str">
        <f t="shared" si="1167"/>
        <v/>
      </c>
      <c r="Y2607" s="549" t="str">
        <f t="shared" si="1168"/>
        <v/>
      </c>
      <c r="Z2607" s="550">
        <f t="shared" si="1162"/>
        <v>2.4305555555555525E-2</v>
      </c>
      <c r="AA2607" s="555" t="str">
        <f t="shared" si="1163"/>
        <v>DANGRWADA-VALPOI</v>
      </c>
      <c r="AB2607" s="555" t="str">
        <f t="shared" si="1169"/>
        <v>Unknown</v>
      </c>
      <c r="AC2607" s="555"/>
      <c r="AD2607" s="555"/>
      <c r="AE2607" s="521">
        <v>11</v>
      </c>
      <c r="AF2607" s="521"/>
      <c r="AG2607" s="497"/>
      <c r="AH2607" s="498"/>
      <c r="AI2607" s="498"/>
      <c r="AJ2607" s="498"/>
      <c r="AK2607" s="497"/>
      <c r="AL2607" s="673"/>
      <c r="AM2607" s="561"/>
      <c r="AN2607" s="560"/>
      <c r="AO2607" s="673" t="s">
        <v>2021</v>
      </c>
      <c r="AP2607" s="497" t="s">
        <v>1992</v>
      </c>
      <c r="AQ2607" s="498" t="s">
        <v>2109</v>
      </c>
      <c r="AR2607" s="498"/>
      <c r="AS2607" s="760"/>
    </row>
    <row r="2608" spans="1:45">
      <c r="A2608" s="757" t="s">
        <v>541</v>
      </c>
      <c r="B2608" s="497"/>
      <c r="C2608" s="498"/>
      <c r="D2608" s="497" t="s">
        <v>1211</v>
      </c>
      <c r="E2608" s="497" t="s">
        <v>1997</v>
      </c>
      <c r="F2608" s="497" t="s">
        <v>2502</v>
      </c>
      <c r="G2608" s="528" t="e">
        <f t="shared" si="1175"/>
        <v>#N/A</v>
      </c>
      <c r="H2608" s="500"/>
      <c r="I2608" s="513" t="str">
        <f t="shared" si="1176"/>
        <v>74A74</v>
      </c>
      <c r="J2608" s="540" t="str">
        <f t="shared" si="1177"/>
        <v>VLP</v>
      </c>
      <c r="K2608" s="540" t="s">
        <v>302</v>
      </c>
      <c r="L2608" s="540" t="s">
        <v>1196</v>
      </c>
      <c r="M2608" s="541" t="str">
        <f t="shared" si="1159"/>
        <v>VALPOI</v>
      </c>
      <c r="N2608" s="541" t="str">
        <f t="shared" si="1160"/>
        <v>PANAJI</v>
      </c>
      <c r="O2608" s="541" t="str">
        <f t="shared" si="1161"/>
        <v>PANAJI MKT</v>
      </c>
      <c r="P2608" s="542">
        <f t="shared" si="1154"/>
        <v>0.31944444444444448</v>
      </c>
      <c r="Q2608" s="542" t="str">
        <f t="shared" si="1158"/>
        <v/>
      </c>
      <c r="R2608" s="542">
        <f t="shared" si="1155"/>
        <v>0.40277777777777773</v>
      </c>
      <c r="S2608" s="542">
        <f t="shared" si="1164"/>
        <v>0</v>
      </c>
      <c r="T2608" s="542">
        <f t="shared" si="1165"/>
        <v>0</v>
      </c>
      <c r="U2608" s="542">
        <f t="shared" si="1170"/>
        <v>0</v>
      </c>
      <c r="V2608" s="542">
        <f t="shared" si="1171"/>
        <v>0</v>
      </c>
      <c r="W2608" s="548" t="str">
        <f t="shared" si="1166"/>
        <v/>
      </c>
      <c r="X2608" s="548" t="str">
        <f t="shared" si="1167"/>
        <v/>
      </c>
      <c r="Y2608" s="549" t="str">
        <f t="shared" si="1168"/>
        <v/>
      </c>
      <c r="Z2608" s="550">
        <f t="shared" si="1162"/>
        <v>8.3333333333333259E-2</v>
      </c>
      <c r="AA2608" s="555" t="str">
        <f t="shared" si="1163"/>
        <v>VALPOI-PANAJI-PANAJI MKT</v>
      </c>
      <c r="AB2608" s="555" t="str">
        <f t="shared" si="1169"/>
        <v>Unknown</v>
      </c>
      <c r="AC2608" s="555"/>
      <c r="AD2608" s="555"/>
      <c r="AE2608" s="521">
        <v>57</v>
      </c>
      <c r="AF2608" s="521"/>
      <c r="AG2608" s="497"/>
      <c r="AH2608" s="498"/>
      <c r="AI2608" s="498"/>
      <c r="AJ2608" s="498"/>
      <c r="AK2608" s="497"/>
      <c r="AL2608" s="673"/>
      <c r="AM2608" s="561"/>
      <c r="AN2608" s="560"/>
      <c r="AO2608" s="673" t="s">
        <v>2127</v>
      </c>
      <c r="AP2608" s="497" t="s">
        <v>1992</v>
      </c>
      <c r="AQ2608" s="498" t="s">
        <v>2231</v>
      </c>
      <c r="AR2608" s="498"/>
      <c r="AS2608" s="760"/>
    </row>
    <row r="2609" spans="1:45">
      <c r="A2609" s="757" t="s">
        <v>541</v>
      </c>
      <c r="B2609" s="497"/>
      <c r="C2609" s="498"/>
      <c r="D2609" s="497" t="s">
        <v>2502</v>
      </c>
      <c r="E2609" s="497" t="s">
        <v>1992</v>
      </c>
      <c r="F2609" s="497" t="s">
        <v>1747</v>
      </c>
      <c r="G2609" s="528" t="e">
        <f t="shared" si="1175"/>
        <v>#N/A</v>
      </c>
      <c r="H2609" s="500"/>
      <c r="I2609" s="513" t="str">
        <f t="shared" si="1176"/>
        <v>74A74</v>
      </c>
      <c r="J2609" s="540" t="s">
        <v>1196</v>
      </c>
      <c r="K2609" s="540" t="str">
        <f t="shared" si="1179"/>
        <v/>
      </c>
      <c r="L2609" s="540" t="s">
        <v>1748</v>
      </c>
      <c r="M2609" s="541" t="str">
        <f t="shared" si="1159"/>
        <v>PANAJI MKT</v>
      </c>
      <c r="N2609" s="541" t="str">
        <f t="shared" si="1160"/>
        <v/>
      </c>
      <c r="O2609" s="541" t="str">
        <f t="shared" si="1161"/>
        <v>PORVORIM</v>
      </c>
      <c r="P2609" s="542">
        <f t="shared" si="1154"/>
        <v>0.40277777777777773</v>
      </c>
      <c r="Q2609" s="542" t="str">
        <f t="shared" si="1158"/>
        <v/>
      </c>
      <c r="R2609" s="542">
        <f t="shared" si="1155"/>
        <v>0.41666666666666669</v>
      </c>
      <c r="S2609" s="542">
        <f t="shared" si="1164"/>
        <v>0.14583333333333334</v>
      </c>
      <c r="T2609" s="542">
        <f t="shared" si="1165"/>
        <v>0.1423611111111111</v>
      </c>
      <c r="U2609" s="542">
        <f t="shared" si="1170"/>
        <v>0</v>
      </c>
      <c r="V2609" s="542">
        <f t="shared" si="1171"/>
        <v>0</v>
      </c>
      <c r="W2609" s="548" t="str">
        <f t="shared" si="1166"/>
        <v>Yes</v>
      </c>
      <c r="X2609" s="548" t="str">
        <f t="shared" si="1167"/>
        <v/>
      </c>
      <c r="Y2609" s="549" t="str">
        <f t="shared" si="1168"/>
        <v/>
      </c>
      <c r="Z2609" s="550">
        <f t="shared" si="1162"/>
        <v>1.3888888888888951E-2</v>
      </c>
      <c r="AA2609" s="555" t="str">
        <f t="shared" si="1163"/>
        <v>PANAJI MKT-PORVORIM</v>
      </c>
      <c r="AB2609" s="555" t="str">
        <f t="shared" si="1169"/>
        <v>Unknown</v>
      </c>
      <c r="AC2609" s="555"/>
      <c r="AD2609" s="555"/>
      <c r="AE2609" s="521"/>
      <c r="AF2609" s="521">
        <v>6</v>
      </c>
      <c r="AG2609" s="497">
        <v>1</v>
      </c>
      <c r="AH2609" s="498">
        <v>1</v>
      </c>
      <c r="AI2609" s="498">
        <v>68</v>
      </c>
      <c r="AJ2609" s="498"/>
      <c r="AK2609" s="497"/>
      <c r="AL2609" s="673"/>
      <c r="AM2609" s="561"/>
      <c r="AN2609" s="560" t="s">
        <v>907</v>
      </c>
      <c r="AO2609" s="673" t="s">
        <v>2231</v>
      </c>
      <c r="AP2609" s="497" t="s">
        <v>1992</v>
      </c>
      <c r="AQ2609" s="498" t="s">
        <v>2113</v>
      </c>
      <c r="AR2609" s="498" t="s">
        <v>2220</v>
      </c>
      <c r="AS2609" s="760" t="s">
        <v>2236</v>
      </c>
    </row>
    <row r="2610" spans="1:45">
      <c r="A2610" s="757" t="s">
        <v>541</v>
      </c>
      <c r="B2610" s="497" t="s">
        <v>2055</v>
      </c>
      <c r="C2610" s="498" t="s">
        <v>1551</v>
      </c>
      <c r="D2610" s="497" t="s">
        <v>1747</v>
      </c>
      <c r="E2610" s="497" t="s">
        <v>1992</v>
      </c>
      <c r="F2610" s="497" t="s">
        <v>955</v>
      </c>
      <c r="G2610" s="528" t="e">
        <f t="shared" si="1175"/>
        <v>#N/A</v>
      </c>
      <c r="H2610" s="500"/>
      <c r="I2610" s="500" t="s">
        <v>1871</v>
      </c>
      <c r="J2610" s="540" t="s">
        <v>1748</v>
      </c>
      <c r="K2610" s="540" t="str">
        <f t="shared" si="1179"/>
        <v/>
      </c>
      <c r="L2610" s="540" t="str">
        <f t="shared" si="1178"/>
        <v>MPS</v>
      </c>
      <c r="M2610" s="541" t="str">
        <f t="shared" si="1159"/>
        <v>PORVORIM</v>
      </c>
      <c r="N2610" s="541" t="str">
        <f t="shared" si="1160"/>
        <v/>
      </c>
      <c r="O2610" s="541" t="str">
        <f t="shared" si="1161"/>
        <v>MAPUSA</v>
      </c>
      <c r="P2610" s="542">
        <f t="shared" si="1154"/>
        <v>0.5</v>
      </c>
      <c r="Q2610" s="542" t="str">
        <f t="shared" si="1158"/>
        <v/>
      </c>
      <c r="R2610" s="542">
        <f t="shared" si="1155"/>
        <v>0.51041666666666663</v>
      </c>
      <c r="S2610" s="542">
        <f t="shared" si="1164"/>
        <v>0</v>
      </c>
      <c r="T2610" s="542">
        <f t="shared" si="1165"/>
        <v>0</v>
      </c>
      <c r="U2610" s="542">
        <f t="shared" si="1170"/>
        <v>0</v>
      </c>
      <c r="V2610" s="542">
        <f t="shared" si="1171"/>
        <v>0</v>
      </c>
      <c r="W2610" s="548" t="str">
        <f t="shared" si="1166"/>
        <v/>
      </c>
      <c r="X2610" s="548" t="str">
        <f t="shared" si="1167"/>
        <v/>
      </c>
      <c r="Y2610" s="549" t="str">
        <f t="shared" si="1168"/>
        <v/>
      </c>
      <c r="Z2610" s="550">
        <f t="shared" si="1162"/>
        <v>1.041666666666663E-2</v>
      </c>
      <c r="AA2610" s="555" t="str">
        <f t="shared" si="1163"/>
        <v>PORVORIM-MAPUSA</v>
      </c>
      <c r="AB2610" s="555" t="str">
        <f t="shared" si="1169"/>
        <v>Unknown</v>
      </c>
      <c r="AC2610" s="555"/>
      <c r="AD2610" s="555"/>
      <c r="AE2610" s="521"/>
      <c r="AF2610" s="521">
        <v>6</v>
      </c>
      <c r="AG2610" s="497"/>
      <c r="AH2610" s="498"/>
      <c r="AI2610" s="498"/>
      <c r="AJ2610" s="498"/>
      <c r="AK2610" s="497"/>
      <c r="AL2610" s="673"/>
      <c r="AM2610" s="561"/>
      <c r="AN2610" s="560"/>
      <c r="AO2610" s="673">
        <v>12</v>
      </c>
      <c r="AP2610" s="497" t="s">
        <v>1992</v>
      </c>
      <c r="AQ2610" s="498">
        <v>12.15</v>
      </c>
      <c r="AR2610" s="498"/>
      <c r="AS2610" s="760"/>
    </row>
    <row r="2611" spans="1:45">
      <c r="A2611" s="757" t="s">
        <v>541</v>
      </c>
      <c r="B2611" s="497"/>
      <c r="C2611" s="498"/>
      <c r="D2611" s="497" t="s">
        <v>955</v>
      </c>
      <c r="E2611" s="497" t="s">
        <v>2503</v>
      </c>
      <c r="F2611" s="497" t="s">
        <v>1138</v>
      </c>
      <c r="G2611" s="512">
        <v>20</v>
      </c>
      <c r="H2611" s="500"/>
      <c r="I2611" s="513" t="str">
        <f t="shared" ref="I2611:I2622" si="1180">I2610</f>
        <v>75A75</v>
      </c>
      <c r="J2611" s="540" t="str">
        <f t="shared" si="1177"/>
        <v>MPS</v>
      </c>
      <c r="K2611" s="540" t="str">
        <f t="shared" si="1179"/>
        <v/>
      </c>
      <c r="L2611" s="540" t="str">
        <f t="shared" si="1178"/>
        <v>BCH</v>
      </c>
      <c r="M2611" s="541" t="str">
        <f t="shared" si="1159"/>
        <v>MAPUSA</v>
      </c>
      <c r="N2611" s="541" t="str">
        <f t="shared" si="1160"/>
        <v>Sirgaon/ Assnora</v>
      </c>
      <c r="O2611" s="541" t="str">
        <f t="shared" si="1161"/>
        <v>BICHOLIM</v>
      </c>
      <c r="P2611" s="542">
        <f t="shared" si="1154"/>
        <v>0.52083333333333337</v>
      </c>
      <c r="Q2611" s="542" t="str">
        <f t="shared" si="1158"/>
        <v/>
      </c>
      <c r="R2611" s="542">
        <f t="shared" si="1155"/>
        <v>0.5625</v>
      </c>
      <c r="S2611" s="542">
        <f t="shared" si="1164"/>
        <v>0</v>
      </c>
      <c r="T2611" s="542">
        <f t="shared" si="1165"/>
        <v>0</v>
      </c>
      <c r="U2611" s="542">
        <f t="shared" si="1170"/>
        <v>0</v>
      </c>
      <c r="V2611" s="542">
        <f t="shared" si="1171"/>
        <v>0</v>
      </c>
      <c r="W2611" s="548" t="str">
        <f t="shared" si="1166"/>
        <v/>
      </c>
      <c r="X2611" s="548" t="str">
        <f t="shared" si="1167"/>
        <v/>
      </c>
      <c r="Y2611" s="549" t="str">
        <f t="shared" si="1168"/>
        <v/>
      </c>
      <c r="Z2611" s="550">
        <f t="shared" si="1162"/>
        <v>4.166666666666663E-2</v>
      </c>
      <c r="AA2611" s="555" t="str">
        <f t="shared" si="1163"/>
        <v>MAPUSA-Sirgaon/ Assnora-BICHOLIM</v>
      </c>
      <c r="AB2611" s="555" t="str">
        <f t="shared" si="1169"/>
        <v>Unknown</v>
      </c>
      <c r="AC2611" s="555"/>
      <c r="AD2611" s="555"/>
      <c r="AE2611" s="521">
        <v>18</v>
      </c>
      <c r="AF2611" s="521"/>
      <c r="AG2611" s="497"/>
      <c r="AH2611" s="498"/>
      <c r="AI2611" s="498"/>
      <c r="AJ2611" s="498"/>
      <c r="AK2611" s="497"/>
      <c r="AL2611" s="673"/>
      <c r="AM2611" s="561"/>
      <c r="AN2611" s="560"/>
      <c r="AO2611" s="673">
        <v>12.3</v>
      </c>
      <c r="AP2611" s="497" t="s">
        <v>1992</v>
      </c>
      <c r="AQ2611" s="498">
        <v>13.3</v>
      </c>
      <c r="AR2611" s="498"/>
      <c r="AS2611" s="760"/>
    </row>
    <row r="2612" spans="1:45" ht="90">
      <c r="A2612" s="757" t="s">
        <v>541</v>
      </c>
      <c r="B2612" s="497"/>
      <c r="C2612" s="498"/>
      <c r="D2612" s="497" t="s">
        <v>1138</v>
      </c>
      <c r="E2612" s="497" t="s">
        <v>667</v>
      </c>
      <c r="F2612" s="497" t="s">
        <v>2504</v>
      </c>
      <c r="G2612" s="528" t="e">
        <f t="shared" ref="G2612:G2620" si="1181">VLOOKUP(IFERROR(IF(AB2612="SHUTTLE","SHUTTLE:","")&amp;A2612&amp;":"&amp;IF(J2612&lt;L2612,J2612,L2612)&amp;"-"&amp;K2612&amp;"-"&amp;IF(J2612&gt;L2612,J2612,L2612),""),RouteCode2ETMNo,2,FALSE)</f>
        <v>#N/A</v>
      </c>
      <c r="H2612" s="500"/>
      <c r="I2612" s="513" t="str">
        <f t="shared" si="1180"/>
        <v>75A75</v>
      </c>
      <c r="J2612" s="540" t="str">
        <f t="shared" si="1177"/>
        <v>BCH</v>
      </c>
      <c r="K2612" s="540" t="str">
        <f t="shared" si="1179"/>
        <v>PLG</v>
      </c>
      <c r="L2612" s="540" t="str">
        <f t="shared" si="1178"/>
        <v/>
      </c>
      <c r="M2612" s="541" t="str">
        <f t="shared" si="1159"/>
        <v>BICHOLIM</v>
      </c>
      <c r="N2612" s="541" t="str">
        <f t="shared" si="1160"/>
        <v>PILGAO</v>
      </c>
      <c r="O2612" s="541" t="str">
        <f t="shared" si="1161"/>
        <v xml:space="preserve">Sptakotshwr/ Muddi </v>
      </c>
      <c r="P2612" s="542">
        <f t="shared" ref="P2612:P2675" si="1182">TIME(TRUNC(AO2612),60*(AO2612-TRUNC(AO2612))/0.6,0)</f>
        <v>0.58333333333333337</v>
      </c>
      <c r="Q2612" s="542" t="str">
        <f t="shared" si="1158"/>
        <v/>
      </c>
      <c r="R2612" s="542">
        <f t="shared" ref="R2612:R2675" si="1183">TIME(TRUNC(AQ2612),60*(AQ2612-TRUNC(AQ2612))/0.6,0)</f>
        <v>0.59722222222222221</v>
      </c>
      <c r="S2612" s="542">
        <f t="shared" si="1164"/>
        <v>0</v>
      </c>
      <c r="T2612" s="542">
        <f t="shared" si="1165"/>
        <v>0</v>
      </c>
      <c r="U2612" s="542">
        <f t="shared" si="1170"/>
        <v>0</v>
      </c>
      <c r="V2612" s="542">
        <f t="shared" si="1171"/>
        <v>0</v>
      </c>
      <c r="W2612" s="548" t="str">
        <f t="shared" si="1166"/>
        <v/>
      </c>
      <c r="X2612" s="548" t="str">
        <f t="shared" si="1167"/>
        <v/>
      </c>
      <c r="Y2612" s="549" t="str">
        <f t="shared" si="1168"/>
        <v/>
      </c>
      <c r="Z2612" s="550">
        <f t="shared" si="1162"/>
        <v>1.388888888888884E-2</v>
      </c>
      <c r="AA2612" s="555" t="str">
        <f t="shared" si="1163"/>
        <v xml:space="preserve">BICHOLIM-PILGAO-Sptakotshwr/ Muddi </v>
      </c>
      <c r="AB2612" s="555" t="str">
        <f t="shared" si="1169"/>
        <v>Unknown</v>
      </c>
      <c r="AC2612" s="555"/>
      <c r="AD2612" s="555"/>
      <c r="AE2612" s="521">
        <v>10</v>
      </c>
      <c r="AF2612" s="521"/>
      <c r="AG2612" s="497"/>
      <c r="AH2612" s="498"/>
      <c r="AI2612" s="498"/>
      <c r="AJ2612" s="498"/>
      <c r="AK2612" s="497"/>
      <c r="AL2612" s="673"/>
      <c r="AM2612" s="561"/>
      <c r="AN2612" s="560" t="s">
        <v>2505</v>
      </c>
      <c r="AO2612" s="673">
        <v>14</v>
      </c>
      <c r="AP2612" s="497" t="s">
        <v>1992</v>
      </c>
      <c r="AQ2612" s="561">
        <v>14.2</v>
      </c>
      <c r="AR2612" s="498"/>
      <c r="AS2612" s="760"/>
    </row>
    <row r="2613" spans="1:45">
      <c r="A2613" s="757" t="s">
        <v>541</v>
      </c>
      <c r="B2613" s="497"/>
      <c r="C2613" s="498"/>
      <c r="D2613" s="497" t="s">
        <v>2506</v>
      </c>
      <c r="E2613" s="497" t="s">
        <v>1138</v>
      </c>
      <c r="F2613" s="497" t="s">
        <v>933</v>
      </c>
      <c r="G2613" s="528" t="e">
        <f t="shared" si="1181"/>
        <v>#N/A</v>
      </c>
      <c r="H2613" s="500"/>
      <c r="I2613" s="513" t="str">
        <f t="shared" si="1180"/>
        <v>75A75</v>
      </c>
      <c r="J2613" s="540" t="str">
        <f t="shared" si="1177"/>
        <v/>
      </c>
      <c r="K2613" s="540" t="str">
        <f t="shared" si="1179"/>
        <v>BCH</v>
      </c>
      <c r="L2613" s="540" t="str">
        <f t="shared" si="1178"/>
        <v>PND</v>
      </c>
      <c r="M2613" s="541" t="str">
        <f t="shared" si="1159"/>
        <v>NRV/ Muddi/ Sptakotshwr</v>
      </c>
      <c r="N2613" s="541" t="str">
        <f t="shared" si="1160"/>
        <v>BICHOLIM</v>
      </c>
      <c r="O2613" s="541" t="str">
        <f t="shared" si="1161"/>
        <v>PONDA</v>
      </c>
      <c r="P2613" s="542">
        <f t="shared" si="1182"/>
        <v>0.59722222222222221</v>
      </c>
      <c r="Q2613" s="542" t="str">
        <f t="shared" si="1158"/>
        <v/>
      </c>
      <c r="R2613" s="542">
        <f t="shared" si="1183"/>
        <v>0.68055555555555547</v>
      </c>
      <c r="S2613" s="542">
        <f t="shared" si="1164"/>
        <v>0</v>
      </c>
      <c r="T2613" s="542">
        <f t="shared" si="1165"/>
        <v>0</v>
      </c>
      <c r="U2613" s="542">
        <f t="shared" si="1170"/>
        <v>0</v>
      </c>
      <c r="V2613" s="542">
        <f t="shared" si="1171"/>
        <v>0</v>
      </c>
      <c r="W2613" s="548" t="str">
        <f t="shared" si="1166"/>
        <v/>
      </c>
      <c r="X2613" s="548" t="str">
        <f t="shared" si="1167"/>
        <v/>
      </c>
      <c r="Y2613" s="549" t="str">
        <f t="shared" si="1168"/>
        <v/>
      </c>
      <c r="Z2613" s="550">
        <f t="shared" si="1162"/>
        <v>8.3333333333333259E-2</v>
      </c>
      <c r="AA2613" s="555" t="str">
        <f t="shared" si="1163"/>
        <v>NRV/ Muddi/ Sptakotshwr-BICHOLIM-PONDA</v>
      </c>
      <c r="AB2613" s="555" t="str">
        <f t="shared" si="1169"/>
        <v>Unknown</v>
      </c>
      <c r="AC2613" s="555"/>
      <c r="AD2613" s="555"/>
      <c r="AE2613" s="521">
        <v>50</v>
      </c>
      <c r="AF2613" s="521"/>
      <c r="AG2613" s="497"/>
      <c r="AH2613" s="498"/>
      <c r="AI2613" s="498"/>
      <c r="AJ2613" s="498"/>
      <c r="AK2613" s="497"/>
      <c r="AL2613" s="673"/>
      <c r="AM2613" s="561"/>
      <c r="AN2613" s="560"/>
      <c r="AO2613" s="673">
        <v>14.2</v>
      </c>
      <c r="AP2613" s="497"/>
      <c r="AQ2613" s="498">
        <v>16.2</v>
      </c>
      <c r="AR2613" s="498"/>
      <c r="AS2613" s="760"/>
    </row>
    <row r="2614" spans="1:45">
      <c r="A2614" s="757" t="s">
        <v>541</v>
      </c>
      <c r="B2614" s="497"/>
      <c r="C2614" s="498"/>
      <c r="D2614" s="497" t="s">
        <v>933</v>
      </c>
      <c r="E2614" s="497" t="s">
        <v>2507</v>
      </c>
      <c r="F2614" s="497" t="s">
        <v>1138</v>
      </c>
      <c r="G2614" s="528" t="e">
        <f t="shared" si="1181"/>
        <v>#N/A</v>
      </c>
      <c r="H2614" s="500"/>
      <c r="I2614" s="513" t="str">
        <f t="shared" si="1180"/>
        <v>75A75</v>
      </c>
      <c r="J2614" s="540" t="str">
        <f t="shared" si="1177"/>
        <v>PND</v>
      </c>
      <c r="K2614" s="540" t="s">
        <v>1051</v>
      </c>
      <c r="L2614" s="540" t="str">
        <f t="shared" si="1178"/>
        <v>BCH</v>
      </c>
      <c r="M2614" s="541" t="str">
        <f t="shared" si="1159"/>
        <v>PONDA</v>
      </c>
      <c r="N2614" s="541" t="str">
        <f t="shared" si="1160"/>
        <v>FARMAGUDI</v>
      </c>
      <c r="O2614" s="541" t="str">
        <f t="shared" si="1161"/>
        <v>BICHOLIM</v>
      </c>
      <c r="P2614" s="542">
        <f t="shared" si="1182"/>
        <v>0.70833333333333337</v>
      </c>
      <c r="Q2614" s="542" t="str">
        <f t="shared" si="1158"/>
        <v/>
      </c>
      <c r="R2614" s="542">
        <f t="shared" si="1183"/>
        <v>0.76041666666666663</v>
      </c>
      <c r="S2614" s="542">
        <f t="shared" si="1164"/>
        <v>0</v>
      </c>
      <c r="T2614" s="542">
        <f t="shared" si="1165"/>
        <v>0</v>
      </c>
      <c r="U2614" s="542">
        <f t="shared" si="1170"/>
        <v>0</v>
      </c>
      <c r="V2614" s="542">
        <f t="shared" si="1171"/>
        <v>0</v>
      </c>
      <c r="W2614" s="548" t="str">
        <f t="shared" si="1166"/>
        <v/>
      </c>
      <c r="X2614" s="548" t="str">
        <f t="shared" si="1167"/>
        <v/>
      </c>
      <c r="Y2614" s="549" t="str">
        <f t="shared" si="1168"/>
        <v/>
      </c>
      <c r="Z2614" s="550">
        <f t="shared" si="1162"/>
        <v>5.2083333333333259E-2</v>
      </c>
      <c r="AA2614" s="555" t="str">
        <f t="shared" si="1163"/>
        <v>PONDA-FARMAGUDI-BICHOLIM</v>
      </c>
      <c r="AB2614" s="555" t="str">
        <f t="shared" si="1169"/>
        <v>Unknown</v>
      </c>
      <c r="AC2614" s="555"/>
      <c r="AD2614" s="555"/>
      <c r="AE2614" s="521">
        <v>40</v>
      </c>
      <c r="AF2614" s="521"/>
      <c r="AG2614" s="497"/>
      <c r="AH2614" s="498"/>
      <c r="AI2614" s="498"/>
      <c r="AJ2614" s="498"/>
      <c r="AK2614" s="497"/>
      <c r="AL2614" s="673"/>
      <c r="AM2614" s="561"/>
      <c r="AN2614" s="560"/>
      <c r="AO2614" s="673">
        <v>17</v>
      </c>
      <c r="AP2614" s="497"/>
      <c r="AQ2614" s="498">
        <v>18.149999999999999</v>
      </c>
      <c r="AR2614" s="498"/>
      <c r="AS2614" s="760"/>
    </row>
    <row r="2615" spans="1:45">
      <c r="A2615" s="757" t="s">
        <v>541</v>
      </c>
      <c r="B2615" s="497"/>
      <c r="C2615" s="498"/>
      <c r="D2615" s="497" t="s">
        <v>1138</v>
      </c>
      <c r="E2615" s="497" t="s">
        <v>667</v>
      </c>
      <c r="F2615" s="497" t="s">
        <v>2508</v>
      </c>
      <c r="G2615" s="528" t="e">
        <f t="shared" si="1181"/>
        <v>#N/A</v>
      </c>
      <c r="H2615" s="500"/>
      <c r="I2615" s="513" t="str">
        <f t="shared" si="1180"/>
        <v>75A75</v>
      </c>
      <c r="J2615" s="540" t="str">
        <f t="shared" si="1177"/>
        <v>BCH</v>
      </c>
      <c r="K2615" s="540" t="str">
        <f t="shared" si="1179"/>
        <v>PLG</v>
      </c>
      <c r="L2615" s="540" t="str">
        <f t="shared" si="1178"/>
        <v/>
      </c>
      <c r="M2615" s="541" t="str">
        <f t="shared" si="1159"/>
        <v>BICHOLIM</v>
      </c>
      <c r="N2615" s="541" t="str">
        <f t="shared" si="1160"/>
        <v>PILGAO</v>
      </c>
      <c r="O2615" s="541" t="str">
        <f t="shared" si="1161"/>
        <v>NRV/ Muddi</v>
      </c>
      <c r="P2615" s="542">
        <f t="shared" si="1182"/>
        <v>0.79861111111111116</v>
      </c>
      <c r="Q2615" s="542" t="str">
        <f t="shared" si="1158"/>
        <v/>
      </c>
      <c r="R2615" s="542">
        <f t="shared" si="1183"/>
        <v>0.8125</v>
      </c>
      <c r="S2615" s="542">
        <f t="shared" si="1164"/>
        <v>0</v>
      </c>
      <c r="T2615" s="542">
        <f t="shared" si="1165"/>
        <v>0</v>
      </c>
      <c r="U2615" s="542">
        <f t="shared" si="1170"/>
        <v>0</v>
      </c>
      <c r="V2615" s="542">
        <f t="shared" si="1171"/>
        <v>0</v>
      </c>
      <c r="W2615" s="548" t="str">
        <f t="shared" si="1166"/>
        <v/>
      </c>
      <c r="X2615" s="548" t="str">
        <f t="shared" si="1167"/>
        <v/>
      </c>
      <c r="Y2615" s="549" t="str">
        <f t="shared" si="1168"/>
        <v/>
      </c>
      <c r="Z2615" s="550">
        <f t="shared" si="1162"/>
        <v>1.388888888888884E-2</v>
      </c>
      <c r="AA2615" s="555" t="str">
        <f t="shared" si="1163"/>
        <v>BICHOLIM-PILGAO-NRV/ Muddi</v>
      </c>
      <c r="AB2615" s="555" t="str">
        <f t="shared" si="1169"/>
        <v>Unknown</v>
      </c>
      <c r="AC2615" s="555"/>
      <c r="AD2615" s="555"/>
      <c r="AE2615" s="521">
        <v>10</v>
      </c>
      <c r="AF2615" s="521"/>
      <c r="AG2615" s="497"/>
      <c r="AH2615" s="498"/>
      <c r="AI2615" s="498"/>
      <c r="AJ2615" s="498"/>
      <c r="AK2615" s="497"/>
      <c r="AL2615" s="673"/>
      <c r="AM2615" s="561"/>
      <c r="AN2615" s="560"/>
      <c r="AO2615" s="673">
        <v>19.100000000000001</v>
      </c>
      <c r="AP2615" s="497" t="s">
        <v>1992</v>
      </c>
      <c r="AQ2615" s="498">
        <v>19.3</v>
      </c>
      <c r="AR2615" s="498"/>
      <c r="AS2615" s="760"/>
    </row>
    <row r="2616" spans="1:45" ht="72">
      <c r="A2616" s="757" t="s">
        <v>541</v>
      </c>
      <c r="B2616" s="497"/>
      <c r="C2616" s="498"/>
      <c r="D2616" s="497" t="s">
        <v>2509</v>
      </c>
      <c r="E2616" s="497" t="s">
        <v>2510</v>
      </c>
      <c r="F2616" s="497" t="s">
        <v>1138</v>
      </c>
      <c r="G2616" s="515" t="str">
        <f t="shared" si="1181"/>
        <v>PRV:BCH-PAZ-MYM-KUM-BVK-VAI-TKJ-HTL-NAR</v>
      </c>
      <c r="H2616" s="500"/>
      <c r="I2616" s="513" t="str">
        <f t="shared" si="1180"/>
        <v>75A75</v>
      </c>
      <c r="J2616" s="540" t="s">
        <v>2511</v>
      </c>
      <c r="K2616" s="540" t="str">
        <f t="shared" si="1179"/>
        <v>MYM</v>
      </c>
      <c r="L2616" s="540" t="str">
        <f t="shared" si="1178"/>
        <v>BCH</v>
      </c>
      <c r="M2616" s="541" t="str">
        <f t="shared" si="1159"/>
        <v>NARVA</v>
      </c>
      <c r="N2616" s="541" t="str">
        <f t="shared" si="1160"/>
        <v>MAYEM LAKE</v>
      </c>
      <c r="O2616" s="541" t="str">
        <f t="shared" si="1161"/>
        <v>BICHOLIM</v>
      </c>
      <c r="P2616" s="542">
        <f t="shared" si="1182"/>
        <v>0.81944444444444453</v>
      </c>
      <c r="Q2616" s="542" t="str">
        <f t="shared" si="1158"/>
        <v/>
      </c>
      <c r="R2616" s="542">
        <f t="shared" si="1183"/>
        <v>0.83680555555555547</v>
      </c>
      <c r="S2616" s="542">
        <f t="shared" si="1164"/>
        <v>0</v>
      </c>
      <c r="T2616" s="542">
        <f t="shared" si="1165"/>
        <v>0</v>
      </c>
      <c r="U2616" s="542">
        <f t="shared" si="1170"/>
        <v>0</v>
      </c>
      <c r="V2616" s="542">
        <f t="shared" si="1171"/>
        <v>0</v>
      </c>
      <c r="W2616" s="548" t="str">
        <f t="shared" si="1166"/>
        <v/>
      </c>
      <c r="X2616" s="548" t="str">
        <f t="shared" si="1167"/>
        <v/>
      </c>
      <c r="Y2616" s="549" t="str">
        <f t="shared" si="1168"/>
        <v/>
      </c>
      <c r="Z2616" s="550">
        <f t="shared" si="1162"/>
        <v>1.7361111111110938E-2</v>
      </c>
      <c r="AA2616" s="555" t="str">
        <f t="shared" si="1163"/>
        <v>NARVA-MAYEM LAKE-BICHOLIM</v>
      </c>
      <c r="AB2616" s="555" t="str">
        <f t="shared" si="1169"/>
        <v>Unknown</v>
      </c>
      <c r="AC2616" s="555"/>
      <c r="AD2616" s="555"/>
      <c r="AE2616" s="521">
        <v>10</v>
      </c>
      <c r="AF2616" s="521"/>
      <c r="AG2616" s="497"/>
      <c r="AH2616" s="498"/>
      <c r="AI2616" s="498"/>
      <c r="AJ2616" s="498"/>
      <c r="AK2616" s="497"/>
      <c r="AL2616" s="673"/>
      <c r="AM2616" s="561"/>
      <c r="AN2616" s="560"/>
      <c r="AO2616" s="673">
        <v>19.399999999999999</v>
      </c>
      <c r="AP2616" s="497" t="s">
        <v>1992</v>
      </c>
      <c r="AQ2616" s="498">
        <v>20.05</v>
      </c>
      <c r="AR2616" s="498"/>
      <c r="AS2616" s="760"/>
    </row>
    <row r="2617" spans="1:45">
      <c r="A2617" s="757" t="s">
        <v>541</v>
      </c>
      <c r="B2617" s="497"/>
      <c r="C2617" s="498"/>
      <c r="D2617" s="497" t="s">
        <v>1138</v>
      </c>
      <c r="E2617" s="497" t="s">
        <v>2512</v>
      </c>
      <c r="F2617" s="497" t="s">
        <v>651</v>
      </c>
      <c r="G2617" s="528" t="e">
        <f t="shared" si="1181"/>
        <v>#N/A</v>
      </c>
      <c r="H2617" s="500"/>
      <c r="I2617" s="513" t="str">
        <f t="shared" si="1180"/>
        <v>75A75</v>
      </c>
      <c r="J2617" s="540" t="str">
        <f t="shared" si="1177"/>
        <v>BCH</v>
      </c>
      <c r="K2617" s="540" t="str">
        <f t="shared" si="1179"/>
        <v/>
      </c>
      <c r="L2617" s="540" t="str">
        <f t="shared" si="1178"/>
        <v>NAR</v>
      </c>
      <c r="M2617" s="541" t="str">
        <f t="shared" si="1159"/>
        <v>BICHOLIM</v>
      </c>
      <c r="N2617" s="541" t="str">
        <f t="shared" si="1160"/>
        <v>Sarmanus/ Pilgaon</v>
      </c>
      <c r="O2617" s="541" t="str">
        <f t="shared" si="1161"/>
        <v>NARVA</v>
      </c>
      <c r="P2617" s="542">
        <f t="shared" si="1182"/>
        <v>0.84375</v>
      </c>
      <c r="Q2617" s="542" t="str">
        <f t="shared" si="1158"/>
        <v/>
      </c>
      <c r="R2617" s="542">
        <f t="shared" si="1183"/>
        <v>0.86458333333333337</v>
      </c>
      <c r="S2617" s="542">
        <f t="shared" si="1164"/>
        <v>0.40625</v>
      </c>
      <c r="T2617" s="542">
        <f t="shared" si="1165"/>
        <v>0.33333333333333331</v>
      </c>
      <c r="U2617" s="542">
        <f t="shared" si="1170"/>
        <v>0</v>
      </c>
      <c r="V2617" s="542">
        <f t="shared" si="1171"/>
        <v>0</v>
      </c>
      <c r="W2617" s="548" t="str">
        <f t="shared" si="1166"/>
        <v/>
      </c>
      <c r="X2617" s="548" t="str">
        <f t="shared" si="1167"/>
        <v>Narva</v>
      </c>
      <c r="Y2617" s="549" t="str">
        <f t="shared" si="1168"/>
        <v/>
      </c>
      <c r="Z2617" s="550">
        <f t="shared" si="1162"/>
        <v>2.083333333333337E-2</v>
      </c>
      <c r="AA2617" s="555" t="str">
        <f t="shared" si="1163"/>
        <v>BICHOLIM-Sarmanus/ Pilgaon-NARVA</v>
      </c>
      <c r="AB2617" s="555" t="str">
        <f t="shared" si="1169"/>
        <v>Unknown</v>
      </c>
      <c r="AC2617" s="555"/>
      <c r="AD2617" s="555"/>
      <c r="AE2617" s="521">
        <v>13</v>
      </c>
      <c r="AF2617" s="521"/>
      <c r="AG2617" s="497">
        <v>1</v>
      </c>
      <c r="AH2617" s="498">
        <v>1</v>
      </c>
      <c r="AI2617" s="498">
        <v>151</v>
      </c>
      <c r="AJ2617" s="498"/>
      <c r="AK2617" s="497"/>
      <c r="AL2617" s="673"/>
      <c r="AM2617" s="561"/>
      <c r="AN2617" s="560" t="s">
        <v>1295</v>
      </c>
      <c r="AO2617" s="673">
        <v>20.149999999999999</v>
      </c>
      <c r="AP2617" s="497" t="s">
        <v>1992</v>
      </c>
      <c r="AQ2617" s="498">
        <v>20.45</v>
      </c>
      <c r="AR2617" s="498" t="s">
        <v>2264</v>
      </c>
      <c r="AS2617" s="760" t="s">
        <v>2000</v>
      </c>
    </row>
    <row r="2618" spans="1:45">
      <c r="A2618" s="757" t="s">
        <v>541</v>
      </c>
      <c r="B2618" s="497"/>
      <c r="C2618" s="498">
        <v>75</v>
      </c>
      <c r="D2618" s="497" t="s">
        <v>2513</v>
      </c>
      <c r="E2618" s="497" t="s">
        <v>2514</v>
      </c>
      <c r="F2618" s="497" t="s">
        <v>1138</v>
      </c>
      <c r="G2618" s="528" t="e">
        <f t="shared" si="1181"/>
        <v>#N/A</v>
      </c>
      <c r="H2618" s="500"/>
      <c r="I2618" s="513" t="str">
        <f t="shared" si="1180"/>
        <v>75A75</v>
      </c>
      <c r="J2618" s="540" t="s">
        <v>2511</v>
      </c>
      <c r="K2618" s="540" t="str">
        <f t="shared" si="1179"/>
        <v/>
      </c>
      <c r="L2618" s="540" t="str">
        <f t="shared" si="1178"/>
        <v>BCH</v>
      </c>
      <c r="M2618" s="541" t="str">
        <f t="shared" si="1159"/>
        <v>NARVA</v>
      </c>
      <c r="N2618" s="541" t="str">
        <f t="shared" si="1160"/>
        <v>Pilgaon/ Sarmanus</v>
      </c>
      <c r="O2618" s="541" t="str">
        <f t="shared" si="1161"/>
        <v>BICHOLIM</v>
      </c>
      <c r="P2618" s="542">
        <f t="shared" si="1182"/>
        <v>0.28472222222222221</v>
      </c>
      <c r="Q2618" s="542" t="str">
        <f t="shared" si="1158"/>
        <v/>
      </c>
      <c r="R2618" s="542">
        <f t="shared" si="1183"/>
        <v>0.30208333333333331</v>
      </c>
      <c r="S2618" s="542">
        <f t="shared" si="1164"/>
        <v>0</v>
      </c>
      <c r="T2618" s="542">
        <f t="shared" si="1165"/>
        <v>0</v>
      </c>
      <c r="U2618" s="542">
        <f t="shared" si="1170"/>
        <v>0</v>
      </c>
      <c r="V2618" s="542">
        <f t="shared" si="1171"/>
        <v>0</v>
      </c>
      <c r="W2618" s="548" t="str">
        <f t="shared" si="1166"/>
        <v/>
      </c>
      <c r="X2618" s="548" t="str">
        <f t="shared" si="1167"/>
        <v/>
      </c>
      <c r="Y2618" s="549" t="str">
        <f t="shared" si="1168"/>
        <v/>
      </c>
      <c r="Z2618" s="550">
        <f t="shared" si="1162"/>
        <v>1.7361111111111105E-2</v>
      </c>
      <c r="AA2618" s="555" t="str">
        <f t="shared" si="1163"/>
        <v>NARVA-Pilgaon/ Sarmanus-BICHOLIM</v>
      </c>
      <c r="AB2618" s="555" t="str">
        <f t="shared" si="1169"/>
        <v>Unknown</v>
      </c>
      <c r="AC2618" s="555"/>
      <c r="AD2618" s="555"/>
      <c r="AE2618" s="521">
        <v>13</v>
      </c>
      <c r="AF2618" s="521"/>
      <c r="AG2618" s="497"/>
      <c r="AH2618" s="498"/>
      <c r="AI2618" s="498"/>
      <c r="AJ2618" s="498"/>
      <c r="AK2618" s="497"/>
      <c r="AL2618" s="673"/>
      <c r="AM2618" s="561"/>
      <c r="AN2618" s="560"/>
      <c r="AO2618" s="673" t="s">
        <v>2044</v>
      </c>
      <c r="AP2618" s="497" t="s">
        <v>1992</v>
      </c>
      <c r="AQ2618" s="498" t="s">
        <v>2026</v>
      </c>
      <c r="AR2618" s="498"/>
      <c r="AS2618" s="760"/>
    </row>
    <row r="2619" spans="1:45">
      <c r="A2619" s="757" t="s">
        <v>541</v>
      </c>
      <c r="B2619" s="497"/>
      <c r="C2619" s="498"/>
      <c r="D2619" s="497" t="s">
        <v>1138</v>
      </c>
      <c r="E2619" s="497" t="s">
        <v>2507</v>
      </c>
      <c r="F2619" s="497" t="s">
        <v>933</v>
      </c>
      <c r="G2619" s="528" t="e">
        <f t="shared" si="1181"/>
        <v>#N/A</v>
      </c>
      <c r="H2619" s="500"/>
      <c r="I2619" s="513" t="str">
        <f t="shared" si="1180"/>
        <v>75A75</v>
      </c>
      <c r="J2619" s="540" t="str">
        <f t="shared" si="1177"/>
        <v>BCH</v>
      </c>
      <c r="K2619" s="540" t="s">
        <v>1051</v>
      </c>
      <c r="L2619" s="540" t="str">
        <f t="shared" si="1178"/>
        <v>PND</v>
      </c>
      <c r="M2619" s="541" t="str">
        <f t="shared" si="1159"/>
        <v>BICHOLIM</v>
      </c>
      <c r="N2619" s="541" t="str">
        <f t="shared" si="1160"/>
        <v>FARMAGUDI</v>
      </c>
      <c r="O2619" s="541" t="str">
        <f t="shared" si="1161"/>
        <v>PONDA</v>
      </c>
      <c r="P2619" s="542">
        <f t="shared" si="1182"/>
        <v>0.3125</v>
      </c>
      <c r="Q2619" s="542" t="str">
        <f t="shared" si="1158"/>
        <v/>
      </c>
      <c r="R2619" s="542">
        <f t="shared" si="1183"/>
        <v>0.36458333333333331</v>
      </c>
      <c r="S2619" s="542">
        <f t="shared" si="1164"/>
        <v>0</v>
      </c>
      <c r="T2619" s="542">
        <f t="shared" si="1165"/>
        <v>0</v>
      </c>
      <c r="U2619" s="542">
        <f t="shared" si="1170"/>
        <v>0</v>
      </c>
      <c r="V2619" s="542">
        <f t="shared" si="1171"/>
        <v>0</v>
      </c>
      <c r="W2619" s="548" t="str">
        <f t="shared" si="1166"/>
        <v/>
      </c>
      <c r="X2619" s="548" t="str">
        <f t="shared" si="1167"/>
        <v/>
      </c>
      <c r="Y2619" s="549" t="str">
        <f t="shared" si="1168"/>
        <v/>
      </c>
      <c r="Z2619" s="550">
        <f t="shared" si="1162"/>
        <v>5.2083333333333315E-2</v>
      </c>
      <c r="AA2619" s="555" t="str">
        <f t="shared" si="1163"/>
        <v>BICHOLIM-FARMAGUDI-PONDA</v>
      </c>
      <c r="AB2619" s="555" t="str">
        <f t="shared" si="1169"/>
        <v>Unknown</v>
      </c>
      <c r="AC2619" s="555"/>
      <c r="AD2619" s="555"/>
      <c r="AE2619" s="521">
        <v>40</v>
      </c>
      <c r="AF2619" s="521"/>
      <c r="AG2619" s="497"/>
      <c r="AH2619" s="498"/>
      <c r="AI2619" s="498"/>
      <c r="AJ2619" s="498"/>
      <c r="AK2619" s="497"/>
      <c r="AL2619" s="673"/>
      <c r="AM2619" s="561"/>
      <c r="AN2619" s="560"/>
      <c r="AO2619" s="673" t="s">
        <v>2027</v>
      </c>
      <c r="AP2619" s="497" t="s">
        <v>1992</v>
      </c>
      <c r="AQ2619" s="498" t="s">
        <v>2224</v>
      </c>
      <c r="AR2619" s="498"/>
      <c r="AS2619" s="760"/>
    </row>
    <row r="2620" spans="1:45" ht="200.25">
      <c r="A2620" s="757" t="s">
        <v>541</v>
      </c>
      <c r="B2620" s="497"/>
      <c r="C2620" s="498"/>
      <c r="D2620" s="497" t="s">
        <v>933</v>
      </c>
      <c r="E2620" s="497" t="s">
        <v>1147</v>
      </c>
      <c r="F2620" s="497" t="s">
        <v>1138</v>
      </c>
      <c r="G2620" s="515" t="str">
        <f t="shared" si="1181"/>
        <v>PRV:BCH-ZCL-SRX-AHP-VJN-KTK-SKL-GTN-KDN-NHV-NVT-SEZ-AMN-KDL-MRC-TVR-TBG-BNS-BHM-KDM-MGS-MDO-PTK-FMD-FCL-PND</v>
      </c>
      <c r="H2620" s="500"/>
      <c r="I2620" s="513" t="str">
        <f t="shared" si="1180"/>
        <v>75A75</v>
      </c>
      <c r="J2620" s="540" t="str">
        <f t="shared" si="1177"/>
        <v>PND</v>
      </c>
      <c r="K2620" s="540" t="s">
        <v>1149</v>
      </c>
      <c r="L2620" s="540" t="str">
        <f t="shared" si="1178"/>
        <v>BCH</v>
      </c>
      <c r="M2620" s="541" t="str">
        <f t="shared" si="1159"/>
        <v>PONDA</v>
      </c>
      <c r="N2620" s="541" t="str">
        <f t="shared" si="1160"/>
        <v>MARCEL</v>
      </c>
      <c r="O2620" s="541" t="str">
        <f t="shared" si="1161"/>
        <v>BICHOLIM</v>
      </c>
      <c r="P2620" s="542">
        <f t="shared" si="1182"/>
        <v>0.38194444444444442</v>
      </c>
      <c r="Q2620" s="542" t="str">
        <f t="shared" si="1158"/>
        <v/>
      </c>
      <c r="R2620" s="542">
        <f t="shared" si="1183"/>
        <v>0.43402777777777773</v>
      </c>
      <c r="S2620" s="542">
        <f t="shared" si="1164"/>
        <v>0</v>
      </c>
      <c r="T2620" s="542">
        <f t="shared" si="1165"/>
        <v>0</v>
      </c>
      <c r="U2620" s="542">
        <f t="shared" si="1170"/>
        <v>0</v>
      </c>
      <c r="V2620" s="542">
        <f t="shared" si="1171"/>
        <v>0</v>
      </c>
      <c r="W2620" s="548" t="str">
        <f t="shared" si="1166"/>
        <v/>
      </c>
      <c r="X2620" s="548" t="str">
        <f t="shared" si="1167"/>
        <v/>
      </c>
      <c r="Y2620" s="549" t="str">
        <f t="shared" si="1168"/>
        <v/>
      </c>
      <c r="Z2620" s="550">
        <f t="shared" si="1162"/>
        <v>5.2083333333333315E-2</v>
      </c>
      <c r="AA2620" s="555" t="str">
        <f t="shared" si="1163"/>
        <v>PONDA-MARCEL-BICHOLIM</v>
      </c>
      <c r="AB2620" s="555" t="str">
        <f t="shared" si="1169"/>
        <v>Unknown</v>
      </c>
      <c r="AC2620" s="555"/>
      <c r="AD2620" s="555"/>
      <c r="AE2620" s="521">
        <v>40</v>
      </c>
      <c r="AF2620" s="521"/>
      <c r="AG2620" s="497"/>
      <c r="AH2620" s="498"/>
      <c r="AI2620" s="498"/>
      <c r="AJ2620" s="498"/>
      <c r="AK2620" s="497"/>
      <c r="AL2620" s="673"/>
      <c r="AM2620" s="561"/>
      <c r="AN2620" s="560"/>
      <c r="AO2620" s="673" t="s">
        <v>2161</v>
      </c>
      <c r="AP2620" s="497" t="s">
        <v>1992</v>
      </c>
      <c r="AQ2620" s="498" t="s">
        <v>2049</v>
      </c>
      <c r="AR2620" s="498"/>
      <c r="AS2620" s="760"/>
    </row>
    <row r="2621" spans="1:45">
      <c r="A2621" s="757" t="s">
        <v>541</v>
      </c>
      <c r="B2621" s="497"/>
      <c r="C2621" s="498"/>
      <c r="D2621" s="497" t="s">
        <v>1138</v>
      </c>
      <c r="E2621" s="497" t="s">
        <v>2515</v>
      </c>
      <c r="F2621" s="497" t="s">
        <v>955</v>
      </c>
      <c r="G2621" s="512">
        <v>63</v>
      </c>
      <c r="H2621" s="500"/>
      <c r="I2621" s="513" t="str">
        <f t="shared" si="1180"/>
        <v>75A75</v>
      </c>
      <c r="J2621" s="540" t="str">
        <f t="shared" si="1177"/>
        <v>BCH</v>
      </c>
      <c r="K2621" s="540"/>
      <c r="L2621" s="540" t="str">
        <f t="shared" si="1178"/>
        <v>MPS</v>
      </c>
      <c r="M2621" s="541" t="str">
        <f t="shared" si="1159"/>
        <v>BICHOLIM</v>
      </c>
      <c r="N2621" s="541" t="str">
        <f t="shared" si="1160"/>
        <v>Khorjue/ Aldona</v>
      </c>
      <c r="O2621" s="541" t="str">
        <f t="shared" si="1161"/>
        <v>MAPUSA</v>
      </c>
      <c r="P2621" s="542">
        <f t="shared" si="1182"/>
        <v>0.4375</v>
      </c>
      <c r="Q2621" s="542" t="str">
        <f t="shared" ref="Q2621:Q2684" si="1184">IFERROR(IF(OR(ISBLANK(AP2621),ISNUMBER(SEARCH("---",AP2621))),"",TIME(TRUNC(AP2621),60*(AP2621-TRUNC(AP2621))/0.6,0)),TIME(0,0,0))</f>
        <v/>
      </c>
      <c r="R2621" s="542">
        <f t="shared" si="1183"/>
        <v>0.46875</v>
      </c>
      <c r="S2621" s="542">
        <f t="shared" si="1164"/>
        <v>0</v>
      </c>
      <c r="T2621" s="542">
        <f t="shared" si="1165"/>
        <v>0</v>
      </c>
      <c r="U2621" s="542">
        <f t="shared" si="1170"/>
        <v>0</v>
      </c>
      <c r="V2621" s="542">
        <f t="shared" si="1171"/>
        <v>0</v>
      </c>
      <c r="W2621" s="548" t="str">
        <f t="shared" si="1166"/>
        <v/>
      </c>
      <c r="X2621" s="548" t="str">
        <f t="shared" si="1167"/>
        <v/>
      </c>
      <c r="Y2621" s="549" t="str">
        <f t="shared" si="1168"/>
        <v/>
      </c>
      <c r="Z2621" s="550">
        <f t="shared" si="1162"/>
        <v>3.125E-2</v>
      </c>
      <c r="AA2621" s="555" t="str">
        <f t="shared" si="1163"/>
        <v>BICHOLIM-Khorjue/ Aldona-MAPUSA</v>
      </c>
      <c r="AB2621" s="555" t="str">
        <f t="shared" si="1169"/>
        <v>Unknown</v>
      </c>
      <c r="AC2621" s="555"/>
      <c r="AD2621" s="555"/>
      <c r="AE2621" s="521">
        <v>21</v>
      </c>
      <c r="AF2621" s="521"/>
      <c r="AG2621" s="497"/>
      <c r="AH2621" s="498"/>
      <c r="AI2621" s="498"/>
      <c r="AJ2621" s="498"/>
      <c r="AK2621" s="497"/>
      <c r="AL2621" s="673"/>
      <c r="AM2621" s="561"/>
      <c r="AN2621" s="560"/>
      <c r="AO2621" s="673">
        <v>10.3</v>
      </c>
      <c r="AP2621" s="497" t="s">
        <v>1992</v>
      </c>
      <c r="AQ2621" s="498">
        <v>11.15</v>
      </c>
      <c r="AR2621" s="498"/>
      <c r="AS2621" s="760"/>
    </row>
    <row r="2622" spans="1:45">
      <c r="A2622" s="757" t="s">
        <v>541</v>
      </c>
      <c r="B2622" s="497"/>
      <c r="C2622" s="498"/>
      <c r="D2622" s="497" t="s">
        <v>955</v>
      </c>
      <c r="E2622" s="497" t="s">
        <v>1992</v>
      </c>
      <c r="F2622" s="497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180"/>
        <v>75A75</v>
      </c>
      <c r="J2622" s="540" t="str">
        <f t="shared" si="1177"/>
        <v>MPS</v>
      </c>
      <c r="K2622" s="540" t="str">
        <f t="shared" si="1179"/>
        <v/>
      </c>
      <c r="L2622" s="540" t="s">
        <v>1748</v>
      </c>
      <c r="M2622" s="541" t="str">
        <f t="shared" si="1159"/>
        <v>MAPUSA</v>
      </c>
      <c r="N2622" s="541" t="str">
        <f t="shared" si="1160"/>
        <v/>
      </c>
      <c r="O2622" s="541" t="str">
        <f t="shared" si="1161"/>
        <v>PORVORIM</v>
      </c>
      <c r="P2622" s="542">
        <f t="shared" si="1182"/>
        <v>0.47222222222222227</v>
      </c>
      <c r="Q2622" s="542" t="str">
        <f t="shared" si="1184"/>
        <v/>
      </c>
      <c r="R2622" s="542">
        <f t="shared" si="1183"/>
        <v>0.4826388888888889</v>
      </c>
      <c r="S2622" s="542">
        <f t="shared" si="1164"/>
        <v>0.20486111111111113</v>
      </c>
      <c r="T2622" s="542">
        <f t="shared" si="1165"/>
        <v>0.15277777777777776</v>
      </c>
      <c r="U2622" s="542">
        <f t="shared" si="1170"/>
        <v>0</v>
      </c>
      <c r="V2622" s="542">
        <f t="shared" si="1171"/>
        <v>0</v>
      </c>
      <c r="W2622" s="548" t="str">
        <f t="shared" si="1166"/>
        <v>Yes</v>
      </c>
      <c r="X2622" s="548" t="str">
        <f t="shared" si="1167"/>
        <v/>
      </c>
      <c r="Y2622" s="549" t="str">
        <f t="shared" si="1168"/>
        <v/>
      </c>
      <c r="Z2622" s="550">
        <f t="shared" si="1162"/>
        <v>1.041666666666663E-2</v>
      </c>
      <c r="AA2622" s="555" t="str">
        <f t="shared" si="1163"/>
        <v>MAPUSA-PORVORIM</v>
      </c>
      <c r="AB2622" s="555" t="str">
        <f t="shared" si="1169"/>
        <v>Unknown</v>
      </c>
      <c r="AC2622" s="555"/>
      <c r="AD2622" s="555"/>
      <c r="AE2622" s="521"/>
      <c r="AF2622" s="521">
        <v>6</v>
      </c>
      <c r="AG2622" s="497">
        <v>1</v>
      </c>
      <c r="AH2622" s="498">
        <v>1</v>
      </c>
      <c r="AI2622" s="498">
        <v>114</v>
      </c>
      <c r="AJ2622" s="498"/>
      <c r="AK2622" s="497"/>
      <c r="AL2622" s="673"/>
      <c r="AM2622" s="561"/>
      <c r="AN2622" s="560" t="s">
        <v>907</v>
      </c>
      <c r="AO2622" s="673">
        <v>11.2</v>
      </c>
      <c r="AP2622" s="497" t="s">
        <v>1992</v>
      </c>
      <c r="AQ2622" s="498">
        <v>11.35</v>
      </c>
      <c r="AR2622" s="498" t="s">
        <v>2167</v>
      </c>
      <c r="AS2622" s="760" t="s">
        <v>2335</v>
      </c>
    </row>
    <row r="2623" spans="1:45">
      <c r="A2623" s="757" t="s">
        <v>541</v>
      </c>
      <c r="B2623" s="497"/>
      <c r="C2623" s="498" t="s">
        <v>1556</v>
      </c>
      <c r="D2623" s="497" t="s">
        <v>1747</v>
      </c>
      <c r="E2623" s="497" t="s">
        <v>1992</v>
      </c>
      <c r="F2623" s="497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179"/>
        <v/>
      </c>
      <c r="L2623" s="540" t="s">
        <v>302</v>
      </c>
      <c r="M2623" s="541" t="str">
        <f t="shared" si="1159"/>
        <v>PORVORIM</v>
      </c>
      <c r="N2623" s="541" t="str">
        <f t="shared" si="1160"/>
        <v/>
      </c>
      <c r="O2623" s="541" t="str">
        <f t="shared" si="1161"/>
        <v>PANAJI</v>
      </c>
      <c r="P2623" s="542">
        <f t="shared" si="1182"/>
        <v>0.5</v>
      </c>
      <c r="Q2623" s="542" t="str">
        <f t="shared" si="1184"/>
        <v/>
      </c>
      <c r="R2623" s="542">
        <f t="shared" si="1183"/>
        <v>0.51041666666666663</v>
      </c>
      <c r="S2623" s="542">
        <f t="shared" si="1164"/>
        <v>0</v>
      </c>
      <c r="T2623" s="542">
        <f t="shared" si="1165"/>
        <v>0</v>
      </c>
      <c r="U2623" s="542">
        <f t="shared" si="1170"/>
        <v>0</v>
      </c>
      <c r="V2623" s="542">
        <f t="shared" si="1171"/>
        <v>0</v>
      </c>
      <c r="W2623" s="548" t="str">
        <f t="shared" si="1166"/>
        <v/>
      </c>
      <c r="X2623" s="548" t="str">
        <f t="shared" si="1167"/>
        <v/>
      </c>
      <c r="Y2623" s="549" t="str">
        <f t="shared" si="1168"/>
        <v/>
      </c>
      <c r="Z2623" s="550">
        <f t="shared" si="1162"/>
        <v>1.041666666666663E-2</v>
      </c>
      <c r="AA2623" s="555" t="str">
        <f t="shared" si="1163"/>
        <v>PORVORIM-PANAJI</v>
      </c>
      <c r="AB2623" s="555" t="str">
        <f t="shared" si="1169"/>
        <v>Unknown</v>
      </c>
      <c r="AC2623" s="555"/>
      <c r="AD2623" s="555"/>
      <c r="AE2623" s="521"/>
      <c r="AF2623" s="521">
        <v>6</v>
      </c>
      <c r="AG2623" s="497"/>
      <c r="AH2623" s="498"/>
      <c r="AI2623" s="498"/>
      <c r="AJ2623" s="498"/>
      <c r="AK2623" s="497"/>
      <c r="AL2623" s="673"/>
      <c r="AM2623" s="561"/>
      <c r="AN2623" s="560"/>
      <c r="AO2623" s="673">
        <v>12</v>
      </c>
      <c r="AP2623" s="497" t="s">
        <v>1992</v>
      </c>
      <c r="AQ2623" s="498">
        <v>12.15</v>
      </c>
      <c r="AR2623" s="498"/>
      <c r="AS2623" s="760"/>
    </row>
    <row r="2624" spans="1:45" ht="171.75">
      <c r="A2624" s="757" t="s">
        <v>541</v>
      </c>
      <c r="B2624" s="497"/>
      <c r="C2624" s="498"/>
      <c r="D2624" s="497" t="s">
        <v>302</v>
      </c>
      <c r="E2624" s="497" t="s">
        <v>1147</v>
      </c>
      <c r="F2624" s="497" t="s">
        <v>1386</v>
      </c>
      <c r="G2624" s="515" t="str">
        <f>VLOOKUP(IFERROR(IF(AB2624="SHUTTLE","SHUTTLE:","")&amp;A2624&amp;":"&amp;IF(J2624&lt;L2624,J2624,L2624)&amp;"-"&amp;K2624&amp;"-"&amp;IF(J2624&gt;L2624,J2624,L2624),""),RouteCode2ETMNo,2,FALSE)</f>
        <v>PRV:PNJ-RPT-FRY-RBD-RSC-SPD-BGN-OLD-PMP-COR-DLP-BNS-TBG-TVR-MRC-KDL-AMN-SEZ-NVT-NHV-KDN-GTN-SKL</v>
      </c>
      <c r="H2624" s="500"/>
      <c r="I2624" s="513" t="str">
        <f t="shared" ref="I2624:I2633" si="1185">I2623</f>
        <v>76A76</v>
      </c>
      <c r="J2624" s="540" t="str">
        <f t="shared" si="1177"/>
        <v>PNJ</v>
      </c>
      <c r="K2624" s="540" t="s">
        <v>1149</v>
      </c>
      <c r="L2624" s="540" t="s">
        <v>1137</v>
      </c>
      <c r="M2624" s="541" t="str">
        <f t="shared" si="1159"/>
        <v>PANAJI</v>
      </c>
      <c r="N2624" s="541" t="str">
        <f t="shared" si="1160"/>
        <v>MARCEL</v>
      </c>
      <c r="O2624" s="541" t="str">
        <f t="shared" si="1161"/>
        <v>SANKHALI</v>
      </c>
      <c r="P2624" s="542">
        <f t="shared" si="1182"/>
        <v>0.52083333333333337</v>
      </c>
      <c r="Q2624" s="542" t="str">
        <f t="shared" si="1184"/>
        <v/>
      </c>
      <c r="R2624" s="542">
        <f t="shared" si="1183"/>
        <v>0.57291666666666663</v>
      </c>
      <c r="S2624" s="542">
        <f t="shared" si="1164"/>
        <v>0</v>
      </c>
      <c r="T2624" s="542">
        <f t="shared" si="1165"/>
        <v>0</v>
      </c>
      <c r="U2624" s="542">
        <f t="shared" si="1170"/>
        <v>0</v>
      </c>
      <c r="V2624" s="542">
        <f t="shared" si="1171"/>
        <v>0</v>
      </c>
      <c r="W2624" s="548" t="str">
        <f t="shared" si="1166"/>
        <v/>
      </c>
      <c r="X2624" s="548" t="str">
        <f t="shared" si="1167"/>
        <v/>
      </c>
      <c r="Y2624" s="549" t="str">
        <f t="shared" si="1168"/>
        <v/>
      </c>
      <c r="Z2624" s="550">
        <f t="shared" si="1162"/>
        <v>5.2083333333333259E-2</v>
      </c>
      <c r="AA2624" s="555" t="str">
        <f t="shared" si="1163"/>
        <v>PANAJI-MARCEL-SANKHALI</v>
      </c>
      <c r="AB2624" s="555" t="str">
        <f t="shared" si="1169"/>
        <v>Unknown</v>
      </c>
      <c r="AC2624" s="555"/>
      <c r="AD2624" s="555"/>
      <c r="AE2624" s="521">
        <v>28</v>
      </c>
      <c r="AF2624" s="521"/>
      <c r="AG2624" s="497"/>
      <c r="AH2624" s="498"/>
      <c r="AI2624" s="498"/>
      <c r="AJ2624" s="498"/>
      <c r="AK2624" s="497"/>
      <c r="AL2624" s="673"/>
      <c r="AM2624" s="561"/>
      <c r="AN2624" s="560"/>
      <c r="AO2624" s="673">
        <v>12.3</v>
      </c>
      <c r="AP2624" s="497" t="s">
        <v>1992</v>
      </c>
      <c r="AQ2624" s="498">
        <v>13.45</v>
      </c>
      <c r="AR2624" s="498"/>
      <c r="AS2624" s="760"/>
    </row>
    <row r="2625" spans="1:45" ht="171.75">
      <c r="A2625" s="757" t="s">
        <v>541</v>
      </c>
      <c r="B2625" s="497"/>
      <c r="C2625" s="498"/>
      <c r="D2625" s="497" t="s">
        <v>1386</v>
      </c>
      <c r="E2625" s="497" t="s">
        <v>1147</v>
      </c>
      <c r="F2625" s="497" t="s">
        <v>302</v>
      </c>
      <c r="G2625" s="515" t="str">
        <f>VLOOKUP(IFERROR(IF(AB2625="SHUTTLE","SHUTTLE:","")&amp;A2625&amp;":"&amp;IF(J2625&lt;L2625,J2625,L2625)&amp;"-"&amp;K2625&amp;"-"&amp;IF(J2625&gt;L2625,J2625,L2625),""),RouteCode2ETMNo,2,FALSE)</f>
        <v>PRV:PNJ-RPT-FRY-RBD-RSC-SPD-BGN-OLD-PMP-COR-DLP-BNS-TBG-TVR-MRC-KDL-AMN-SEZ-NVT-NHV-KDN-GTN-SKL</v>
      </c>
      <c r="H2625" s="500"/>
      <c r="I2625" s="513" t="str">
        <f t="shared" si="1185"/>
        <v>76A76</v>
      </c>
      <c r="J2625" s="540" t="s">
        <v>1137</v>
      </c>
      <c r="K2625" s="540" t="s">
        <v>1149</v>
      </c>
      <c r="L2625" s="540" t="str">
        <f t="shared" si="1178"/>
        <v>PNJ</v>
      </c>
      <c r="M2625" s="541" t="str">
        <f t="shared" si="1159"/>
        <v>SANKHALI</v>
      </c>
      <c r="N2625" s="541" t="str">
        <f t="shared" si="1160"/>
        <v>MARCEL</v>
      </c>
      <c r="O2625" s="541" t="str">
        <f t="shared" si="1161"/>
        <v>PANAJI</v>
      </c>
      <c r="P2625" s="542">
        <f t="shared" si="1182"/>
        <v>0.58680555555555558</v>
      </c>
      <c r="Q2625" s="542" t="str">
        <f t="shared" si="1184"/>
        <v/>
      </c>
      <c r="R2625" s="542">
        <f t="shared" si="1183"/>
        <v>0.62847222222222221</v>
      </c>
      <c r="S2625" s="542">
        <f t="shared" si="1164"/>
        <v>0</v>
      </c>
      <c r="T2625" s="542">
        <f t="shared" si="1165"/>
        <v>0</v>
      </c>
      <c r="U2625" s="542">
        <f t="shared" si="1170"/>
        <v>0</v>
      </c>
      <c r="V2625" s="542">
        <f t="shared" si="1171"/>
        <v>0</v>
      </c>
      <c r="W2625" s="548" t="str">
        <f t="shared" si="1166"/>
        <v/>
      </c>
      <c r="X2625" s="548" t="str">
        <f t="shared" si="1167"/>
        <v/>
      </c>
      <c r="Y2625" s="549" t="str">
        <f t="shared" si="1168"/>
        <v/>
      </c>
      <c r="Z2625" s="550">
        <f t="shared" si="1162"/>
        <v>4.166666666666663E-2</v>
      </c>
      <c r="AA2625" s="555" t="str">
        <f t="shared" si="1163"/>
        <v>SANKHALI-MARCEL-PANAJI</v>
      </c>
      <c r="AB2625" s="555" t="str">
        <f t="shared" si="1169"/>
        <v>Unknown</v>
      </c>
      <c r="AC2625" s="555"/>
      <c r="AD2625" s="555"/>
      <c r="AE2625" s="521">
        <v>28</v>
      </c>
      <c r="AF2625" s="521"/>
      <c r="AG2625" s="497"/>
      <c r="AH2625" s="498"/>
      <c r="AI2625" s="498"/>
      <c r="AJ2625" s="498"/>
      <c r="AK2625" s="497"/>
      <c r="AL2625" s="673"/>
      <c r="AM2625" s="561"/>
      <c r="AN2625" s="560"/>
      <c r="AO2625" s="673">
        <v>14.05</v>
      </c>
      <c r="AP2625" s="497" t="s">
        <v>1992</v>
      </c>
      <c r="AQ2625" s="498">
        <v>15.05</v>
      </c>
      <c r="AR2625" s="498"/>
      <c r="AS2625" s="760"/>
    </row>
    <row r="2626" spans="1:45" ht="171.75">
      <c r="A2626" s="757" t="s">
        <v>541</v>
      </c>
      <c r="B2626" s="497"/>
      <c r="C2626" s="498"/>
      <c r="D2626" s="497" t="s">
        <v>302</v>
      </c>
      <c r="E2626" s="497" t="s">
        <v>1147</v>
      </c>
      <c r="F2626" s="497" t="s">
        <v>1386</v>
      </c>
      <c r="G2626" s="515" t="str">
        <f>VLOOKUP(IFERROR(IF(AB2626="SHUTTLE","SHUTTLE:","")&amp;A2626&amp;":"&amp;IF(J2626&lt;L2626,J2626,L2626)&amp;"-"&amp;K2626&amp;"-"&amp;IF(J2626&gt;L2626,J2626,L2626),""),RouteCode2ETMNo,2,FALSE)</f>
        <v>PRV:PNJ-RPT-FRY-RBD-RSC-SPD-BGN-OLD-PMP-COR-DLP-BNS-TBG-TVR-MRC-KDL-AMN-SEZ-NVT-NHV-KDN-GTN-SKL</v>
      </c>
      <c r="H2626" s="500"/>
      <c r="I2626" s="513" t="str">
        <f t="shared" si="1185"/>
        <v>76A76</v>
      </c>
      <c r="J2626" s="540" t="str">
        <f t="shared" si="1177"/>
        <v>PNJ</v>
      </c>
      <c r="K2626" s="540" t="s">
        <v>1149</v>
      </c>
      <c r="L2626" s="540" t="s">
        <v>1137</v>
      </c>
      <c r="M2626" s="541" t="str">
        <f t="shared" si="1159"/>
        <v>PANAJI</v>
      </c>
      <c r="N2626" s="541" t="str">
        <f t="shared" si="1160"/>
        <v>MARCEL</v>
      </c>
      <c r="O2626" s="541" t="str">
        <f t="shared" si="1161"/>
        <v>SANKHALI</v>
      </c>
      <c r="P2626" s="542">
        <f t="shared" si="1182"/>
        <v>0.65625</v>
      </c>
      <c r="Q2626" s="542" t="str">
        <f t="shared" si="1184"/>
        <v/>
      </c>
      <c r="R2626" s="542">
        <f t="shared" si="1183"/>
        <v>0.69791666666666663</v>
      </c>
      <c r="S2626" s="542">
        <f t="shared" si="1164"/>
        <v>0</v>
      </c>
      <c r="T2626" s="542">
        <f t="shared" si="1165"/>
        <v>0</v>
      </c>
      <c r="U2626" s="542">
        <f t="shared" si="1170"/>
        <v>0</v>
      </c>
      <c r="V2626" s="542">
        <f t="shared" si="1171"/>
        <v>0</v>
      </c>
      <c r="W2626" s="548" t="str">
        <f t="shared" si="1166"/>
        <v/>
      </c>
      <c r="X2626" s="548" t="str">
        <f t="shared" si="1167"/>
        <v/>
      </c>
      <c r="Y2626" s="549" t="str">
        <f t="shared" si="1168"/>
        <v/>
      </c>
      <c r="Z2626" s="550">
        <f t="shared" si="1162"/>
        <v>4.166666666666663E-2</v>
      </c>
      <c r="AA2626" s="555" t="str">
        <f t="shared" si="1163"/>
        <v>PANAJI-MARCEL-SANKHALI</v>
      </c>
      <c r="AB2626" s="555" t="str">
        <f t="shared" si="1169"/>
        <v>Unknown</v>
      </c>
      <c r="AC2626" s="555"/>
      <c r="AD2626" s="555"/>
      <c r="AE2626" s="521">
        <v>28</v>
      </c>
      <c r="AF2626" s="521"/>
      <c r="AG2626" s="497"/>
      <c r="AH2626" s="498"/>
      <c r="AI2626" s="498"/>
      <c r="AJ2626" s="498"/>
      <c r="AK2626" s="497"/>
      <c r="AL2626" s="673"/>
      <c r="AM2626" s="561"/>
      <c r="AN2626" s="560"/>
      <c r="AO2626" s="673">
        <v>15.45</v>
      </c>
      <c r="AP2626" s="497" t="s">
        <v>1992</v>
      </c>
      <c r="AQ2626" s="498">
        <v>16.45</v>
      </c>
      <c r="AR2626" s="498"/>
      <c r="AS2626" s="760"/>
    </row>
    <row r="2627" spans="1:45" ht="171.75">
      <c r="A2627" s="757" t="s">
        <v>541</v>
      </c>
      <c r="B2627" s="497"/>
      <c r="C2627" s="498"/>
      <c r="D2627" s="497" t="s">
        <v>1386</v>
      </c>
      <c r="E2627" s="497" t="s">
        <v>1147</v>
      </c>
      <c r="F2627" s="497" t="s">
        <v>302</v>
      </c>
      <c r="G2627" s="515" t="str">
        <f>VLOOKUP(IFERROR(IF(AB2627="SHUTTLE","SHUTTLE:","")&amp;A2627&amp;":"&amp;IF(J2627&lt;L2627,J2627,L2627)&amp;"-"&amp;K2627&amp;"-"&amp;IF(J2627&gt;L2627,J2627,L2627),""),RouteCode2ETMNo,2,FALSE)</f>
        <v>PRV:PNJ-RPT-FRY-RBD-RSC-SPD-BGN-OLD-PMP-COR-DLP-BNS-TBG-TVR-MRC-KDL-AMN-SEZ-NVT-NHV-KDN-GTN-SKL</v>
      </c>
      <c r="H2627" s="500"/>
      <c r="I2627" s="513" t="str">
        <f t="shared" si="1185"/>
        <v>76A76</v>
      </c>
      <c r="J2627" s="540" t="s">
        <v>1137</v>
      </c>
      <c r="K2627" s="540" t="s">
        <v>1149</v>
      </c>
      <c r="L2627" s="540" t="str">
        <f t="shared" si="1178"/>
        <v>PNJ</v>
      </c>
      <c r="M2627" s="541" t="str">
        <f t="shared" si="1159"/>
        <v>SANKHALI</v>
      </c>
      <c r="N2627" s="541" t="str">
        <f t="shared" si="1160"/>
        <v>MARCEL</v>
      </c>
      <c r="O2627" s="541" t="str">
        <f t="shared" si="1161"/>
        <v>PANAJI</v>
      </c>
      <c r="P2627" s="542">
        <f t="shared" si="1182"/>
        <v>0.70833333333333337</v>
      </c>
      <c r="Q2627" s="542" t="str">
        <f t="shared" si="1184"/>
        <v/>
      </c>
      <c r="R2627" s="542">
        <f t="shared" si="1183"/>
        <v>0.75</v>
      </c>
      <c r="S2627" s="542">
        <f t="shared" si="1164"/>
        <v>0</v>
      </c>
      <c r="T2627" s="542">
        <f t="shared" si="1165"/>
        <v>0</v>
      </c>
      <c r="U2627" s="542">
        <f t="shared" si="1170"/>
        <v>0</v>
      </c>
      <c r="V2627" s="542">
        <f t="shared" si="1171"/>
        <v>0</v>
      </c>
      <c r="W2627" s="548" t="str">
        <f t="shared" si="1166"/>
        <v/>
      </c>
      <c r="X2627" s="548" t="str">
        <f t="shared" si="1167"/>
        <v/>
      </c>
      <c r="Y2627" s="549" t="str">
        <f t="shared" si="1168"/>
        <v/>
      </c>
      <c r="Z2627" s="550">
        <f t="shared" si="1162"/>
        <v>4.166666666666663E-2</v>
      </c>
      <c r="AA2627" s="555" t="str">
        <f t="shared" si="1163"/>
        <v>SANKHALI-MARCEL-PANAJI</v>
      </c>
      <c r="AB2627" s="555" t="str">
        <f t="shared" si="1169"/>
        <v>Unknown</v>
      </c>
      <c r="AC2627" s="555"/>
      <c r="AD2627" s="555"/>
      <c r="AE2627" s="521">
        <v>28</v>
      </c>
      <c r="AF2627" s="521"/>
      <c r="AG2627" s="497"/>
      <c r="AH2627" s="498"/>
      <c r="AI2627" s="498"/>
      <c r="AJ2627" s="498"/>
      <c r="AK2627" s="497"/>
      <c r="AL2627" s="673"/>
      <c r="AM2627" s="561"/>
      <c r="AN2627" s="560"/>
      <c r="AO2627" s="673">
        <v>17</v>
      </c>
      <c r="AP2627" s="497" t="s">
        <v>1992</v>
      </c>
      <c r="AQ2627" s="498">
        <v>18</v>
      </c>
      <c r="AR2627" s="498"/>
      <c r="AS2627" s="760"/>
    </row>
    <row r="2628" spans="1:45" ht="171.75">
      <c r="A2628" s="757" t="s">
        <v>541</v>
      </c>
      <c r="B2628" s="497"/>
      <c r="C2628" s="498"/>
      <c r="D2628" s="497" t="s">
        <v>302</v>
      </c>
      <c r="E2628" s="497" t="s">
        <v>1147</v>
      </c>
      <c r="F2628" s="497" t="s">
        <v>1386</v>
      </c>
      <c r="G2628" s="515" t="str">
        <f t="shared" ref="G2628:G2691" si="1186">VLOOKUP(IFERROR(IF(AB2628="SHUTTLE","SHUTTLE:","")&amp;A2628&amp;":"&amp;IF(J2628&lt;L2628,J2628,L2628)&amp;"-"&amp;K2628&amp;"-"&amp;IF(J2628&gt;L2628,J2628,L2628),""),RouteCode2ETMNo,2,FALSE)</f>
        <v>PRV:PNJ-RPT-FRY-RBD-RSC-SPD-BGN-OLD-PMP-COR-DLP-BNS-TBG-TVR-MRC-KDL-AMN-SEZ-NVT-NHV-KDN-GTN-SKL</v>
      </c>
      <c r="H2628" s="500"/>
      <c r="I2628" s="513" t="str">
        <f t="shared" si="1185"/>
        <v>76A76</v>
      </c>
      <c r="J2628" s="540" t="str">
        <f t="shared" si="1177"/>
        <v>PNJ</v>
      </c>
      <c r="K2628" s="540" t="s">
        <v>1149</v>
      </c>
      <c r="L2628" s="540" t="s">
        <v>1137</v>
      </c>
      <c r="M2628" s="541" t="str">
        <f t="shared" ref="M2628:M2691" si="1187">_xlfn.IFNA(VLOOKUP(J2628,Code2Loc,2,FALSE),IF(ISBLANK(D2628),"",D2628))</f>
        <v>PANAJI</v>
      </c>
      <c r="N2628" s="541" t="str">
        <f t="shared" ref="N2628:N2691" si="1188">_xlfn.IFNA(VLOOKUP(K2628,Code2Loc,2,FALSE),IF(OR(ISBLANK(E2628),ISNUMBER(SEARCH("---",E2628))),"",E2628))</f>
        <v>MARCEL</v>
      </c>
      <c r="O2628" s="541" t="str">
        <f t="shared" ref="O2628:O2691" si="1189">_xlfn.IFNA(VLOOKUP(L2628,Code2Loc,2,FALSE),IF(ISBLANK(F2628),"",F2628))</f>
        <v>SANKHALI</v>
      </c>
      <c r="P2628" s="542">
        <f t="shared" si="1182"/>
        <v>0.76388888888888884</v>
      </c>
      <c r="Q2628" s="542" t="str">
        <f t="shared" si="1184"/>
        <v/>
      </c>
      <c r="R2628" s="542">
        <f t="shared" si="1183"/>
        <v>0.80208333333333337</v>
      </c>
      <c r="S2628" s="542">
        <f t="shared" si="1164"/>
        <v>0</v>
      </c>
      <c r="T2628" s="542">
        <f t="shared" si="1165"/>
        <v>0</v>
      </c>
      <c r="U2628" s="542">
        <f t="shared" si="1170"/>
        <v>0</v>
      </c>
      <c r="V2628" s="542">
        <f t="shared" si="1171"/>
        <v>0</v>
      </c>
      <c r="W2628" s="548" t="str">
        <f t="shared" si="1166"/>
        <v/>
      </c>
      <c r="X2628" s="548" t="str">
        <f t="shared" si="1167"/>
        <v/>
      </c>
      <c r="Y2628" s="549" t="str">
        <f t="shared" si="1168"/>
        <v/>
      </c>
      <c r="Z2628" s="550">
        <f t="shared" ref="Z2628:Z2691" si="1190">IF(R2628&lt;P2628,MOD(R2628-P2628,1),R2628-P2628)</f>
        <v>3.8194444444444531E-2</v>
      </c>
      <c r="AA2628" s="555" t="str">
        <f t="shared" ref="AA2628:AA2691" si="1191">M2628&amp;"-"&amp;IF(OR(ISERROR(N2628),ISBLANK(N2628),LEN(N2628)=0),"",N2628&amp;"-")&amp;O2628</f>
        <v>PANAJI-MARCEL-SANKHALI</v>
      </c>
      <c r="AB2628" s="555" t="str">
        <f t="shared" si="1169"/>
        <v>Unknown</v>
      </c>
      <c r="AC2628" s="555"/>
      <c r="AD2628" s="555"/>
      <c r="AE2628" s="521">
        <v>28</v>
      </c>
      <c r="AF2628" s="521"/>
      <c r="AG2628" s="497"/>
      <c r="AH2628" s="498"/>
      <c r="AI2628" s="498"/>
      <c r="AJ2628" s="498"/>
      <c r="AK2628" s="497"/>
      <c r="AL2628" s="673"/>
      <c r="AM2628" s="561"/>
      <c r="AN2628" s="560"/>
      <c r="AO2628" s="673">
        <v>18.2</v>
      </c>
      <c r="AP2628" s="497" t="s">
        <v>1992</v>
      </c>
      <c r="AQ2628" s="498">
        <v>19.149999999999999</v>
      </c>
      <c r="AR2628" s="498"/>
      <c r="AS2628" s="760"/>
    </row>
    <row r="2629" spans="1:45" ht="45">
      <c r="A2629" s="757" t="s">
        <v>541</v>
      </c>
      <c r="B2629" s="497"/>
      <c r="C2629" s="498"/>
      <c r="D2629" s="497" t="s">
        <v>1386</v>
      </c>
      <c r="E2629" s="497"/>
      <c r="F2629" s="497" t="s">
        <v>2516</v>
      </c>
      <c r="G2629" s="528" t="e">
        <f t="shared" si="1186"/>
        <v>#N/A</v>
      </c>
      <c r="H2629" s="500"/>
      <c r="I2629" s="513" t="str">
        <f t="shared" si="1185"/>
        <v>76A76</v>
      </c>
      <c r="J2629" s="540" t="s">
        <v>1137</v>
      </c>
      <c r="K2629" s="540" t="str">
        <f t="shared" si="1179"/>
        <v/>
      </c>
      <c r="L2629" s="540" t="s">
        <v>2517</v>
      </c>
      <c r="M2629" s="541" t="str">
        <f t="shared" si="1187"/>
        <v>SANKHALI</v>
      </c>
      <c r="N2629" s="541" t="str">
        <f t="shared" si="1188"/>
        <v/>
      </c>
      <c r="O2629" s="541" t="str">
        <f t="shared" si="1189"/>
        <v>KUMBHARMATH</v>
      </c>
      <c r="P2629" s="542">
        <f t="shared" si="1182"/>
        <v>0.8125</v>
      </c>
      <c r="Q2629" s="542" t="str">
        <f t="shared" si="1184"/>
        <v/>
      </c>
      <c r="R2629" s="542">
        <f t="shared" si="1183"/>
        <v>0.84375</v>
      </c>
      <c r="S2629" s="542">
        <f t="shared" ref="S2629:S2692" si="1192">TIME(TRUNC(AR2629),60*(AR2629-TRUNC(AR2629))/0.6,0)</f>
        <v>0.36458333333333331</v>
      </c>
      <c r="T2629" s="542">
        <f t="shared" ref="T2629:T2692" si="1193">TIME(TRUNC(AS2629),60*(AS2629-TRUNC(AS2629))/0.6,0)</f>
        <v>0.28125</v>
      </c>
      <c r="U2629" s="542">
        <f t="shared" si="1170"/>
        <v>0</v>
      </c>
      <c r="V2629" s="542">
        <f t="shared" si="1171"/>
        <v>0</v>
      </c>
      <c r="W2629" s="548" t="str">
        <f t="shared" ref="W2629:W2692" si="1194">IF(IFERROR(ISNUMBER(SEARCH("c/c",AN2629)),"")=TRUE,"Yes","")</f>
        <v/>
      </c>
      <c r="X2629" s="548" t="str">
        <f t="shared" ref="X2629:X2692" si="1195">IFERROR(TRIM(MID(AN2629,SEARCH("N/O",AN2629)+LEN("N/O"),255)),"")</f>
        <v>-KMBHRWADA</v>
      </c>
      <c r="Y2629" s="549" t="str">
        <f t="shared" ref="Y2629:Y2692" si="1196">IF(R2629&lt;P2629,1,"")</f>
        <v/>
      </c>
      <c r="Z2629" s="550">
        <f t="shared" si="1190"/>
        <v>3.125E-2</v>
      </c>
      <c r="AA2629" s="555" t="str">
        <f t="shared" si="1191"/>
        <v>SANKHALI-KUMBHARMATH</v>
      </c>
      <c r="AB2629" s="555" t="str">
        <f t="shared" ref="AB2629:AB2692" si="1197">IFERROR(_xlfn.IFS(ISNUMBER(SEARCH("shuttle",AN2629)),"SHUTTLE",ISNUMBER(SEARCH("express",AN2629)),"Express",ISNUMBER(SEARCH("school",AN2629)),"School"),"Unknown")</f>
        <v>Unknown</v>
      </c>
      <c r="AC2629" s="555"/>
      <c r="AD2629" s="555"/>
      <c r="AE2629" s="521">
        <v>18</v>
      </c>
      <c r="AF2629" s="521"/>
      <c r="AG2629" s="497">
        <v>1</v>
      </c>
      <c r="AH2629" s="498">
        <v>1</v>
      </c>
      <c r="AI2629" s="498">
        <v>158</v>
      </c>
      <c r="AJ2629" s="498"/>
      <c r="AK2629" s="497"/>
      <c r="AL2629" s="673"/>
      <c r="AM2629" s="561"/>
      <c r="AN2629" s="560" t="s">
        <v>2518</v>
      </c>
      <c r="AO2629" s="673">
        <v>19.3</v>
      </c>
      <c r="AP2629" s="497" t="s">
        <v>1992</v>
      </c>
      <c r="AQ2629" s="498">
        <v>20.149999999999999</v>
      </c>
      <c r="AR2629" s="498" t="s">
        <v>2224</v>
      </c>
      <c r="AS2629" s="760" t="s">
        <v>2135</v>
      </c>
    </row>
    <row r="2630" spans="1:45">
      <c r="A2630" s="757" t="s">
        <v>541</v>
      </c>
      <c r="B2630" s="497"/>
      <c r="C2630" s="498">
        <v>76</v>
      </c>
      <c r="D2630" s="497" t="s">
        <v>2516</v>
      </c>
      <c r="E2630" s="497" t="s">
        <v>1386</v>
      </c>
      <c r="F2630" s="497" t="s">
        <v>2519</v>
      </c>
      <c r="G2630" s="528" t="e">
        <f t="shared" si="1186"/>
        <v>#N/A</v>
      </c>
      <c r="H2630" s="500"/>
      <c r="I2630" s="513" t="str">
        <f t="shared" si="1185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187"/>
        <v>KUMARWADA</v>
      </c>
      <c r="N2630" s="541" t="str">
        <f t="shared" si="1188"/>
        <v>SANKHALI</v>
      </c>
      <c r="O2630" s="541" t="str">
        <f t="shared" si="1189"/>
        <v>HOUSIN BRD</v>
      </c>
      <c r="P2630" s="542">
        <f t="shared" si="1182"/>
        <v>0.28125</v>
      </c>
      <c r="Q2630" s="542" t="str">
        <f t="shared" si="1184"/>
        <v/>
      </c>
      <c r="R2630" s="542">
        <f t="shared" si="1183"/>
        <v>0.30555555555555552</v>
      </c>
      <c r="S2630" s="542">
        <f t="shared" si="1192"/>
        <v>0</v>
      </c>
      <c r="T2630" s="542">
        <f t="shared" si="1193"/>
        <v>0</v>
      </c>
      <c r="U2630" s="542">
        <f t="shared" ref="U2630:U2693" si="1198">TIME(TRUNC(AJ2630),60*(AJ2630-TRUNC(AJ2630))/0.6,0)</f>
        <v>0</v>
      </c>
      <c r="V2630" s="542">
        <f t="shared" ref="V2630:V2693" si="1199">TIME(TRUNC(AK2630),60*(AK2630-TRUNC(AK2630))/0.6,0)</f>
        <v>0</v>
      </c>
      <c r="W2630" s="548" t="str">
        <f t="shared" si="1194"/>
        <v/>
      </c>
      <c r="X2630" s="548" t="str">
        <f t="shared" si="1195"/>
        <v/>
      </c>
      <c r="Y2630" s="549" t="str">
        <f t="shared" si="1196"/>
        <v/>
      </c>
      <c r="Z2630" s="550">
        <f t="shared" si="1190"/>
        <v>2.4305555555555525E-2</v>
      </c>
      <c r="AA2630" s="555" t="str">
        <f t="shared" si="1191"/>
        <v>KUMARWADA-SANKHALI-HOUSIN BRD</v>
      </c>
      <c r="AB2630" s="555" t="str">
        <f t="shared" si="1197"/>
        <v>Unknown</v>
      </c>
      <c r="AC2630" s="555"/>
      <c r="AD2630" s="555"/>
      <c r="AE2630" s="521">
        <v>18</v>
      </c>
      <c r="AF2630" s="521"/>
      <c r="AG2630" s="497"/>
      <c r="AH2630" s="498"/>
      <c r="AI2630" s="498"/>
      <c r="AJ2630" s="498"/>
      <c r="AK2630" s="497"/>
      <c r="AL2630" s="673"/>
      <c r="AM2630" s="561"/>
      <c r="AN2630" s="560"/>
      <c r="AO2630" s="673" t="s">
        <v>2135</v>
      </c>
      <c r="AP2630" s="497" t="s">
        <v>1992</v>
      </c>
      <c r="AQ2630" s="498" t="s">
        <v>2225</v>
      </c>
      <c r="AR2630" s="498"/>
      <c r="AS2630" s="760"/>
    </row>
    <row r="2631" spans="1:45">
      <c r="A2631" s="757" t="s">
        <v>541</v>
      </c>
      <c r="B2631" s="497"/>
      <c r="C2631" s="498"/>
      <c r="D2631" s="497" t="s">
        <v>2519</v>
      </c>
      <c r="E2631" s="497" t="s">
        <v>1386</v>
      </c>
      <c r="F2631" s="497" t="s">
        <v>2521</v>
      </c>
      <c r="G2631" s="528" t="e">
        <f t="shared" si="1186"/>
        <v>#N/A</v>
      </c>
      <c r="H2631" s="500"/>
      <c r="I2631" s="513" t="str">
        <f t="shared" si="1185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187"/>
        <v>HOUSIN BRD</v>
      </c>
      <c r="N2631" s="541" t="str">
        <f t="shared" si="1188"/>
        <v>SANKHALI</v>
      </c>
      <c r="O2631" s="541" t="str">
        <f t="shared" si="1189"/>
        <v>MARCEL</v>
      </c>
      <c r="P2631" s="542">
        <f t="shared" si="1182"/>
        <v>0.3125</v>
      </c>
      <c r="Q2631" s="542" t="str">
        <f t="shared" si="1184"/>
        <v/>
      </c>
      <c r="R2631" s="542">
        <f t="shared" si="1183"/>
        <v>0.35416666666666669</v>
      </c>
      <c r="S2631" s="542">
        <f t="shared" si="1192"/>
        <v>0</v>
      </c>
      <c r="T2631" s="542">
        <f t="shared" si="1193"/>
        <v>0</v>
      </c>
      <c r="U2631" s="542">
        <f t="shared" si="1198"/>
        <v>0</v>
      </c>
      <c r="V2631" s="542">
        <f t="shared" si="1199"/>
        <v>0</v>
      </c>
      <c r="W2631" s="548" t="str">
        <f t="shared" si="1194"/>
        <v/>
      </c>
      <c r="X2631" s="548" t="str">
        <f t="shared" si="1195"/>
        <v/>
      </c>
      <c r="Y2631" s="549" t="str">
        <f t="shared" si="1196"/>
        <v/>
      </c>
      <c r="Z2631" s="550">
        <f t="shared" si="1190"/>
        <v>4.1666666666666685E-2</v>
      </c>
      <c r="AA2631" s="555" t="str">
        <f t="shared" si="1191"/>
        <v>HOUSIN BRD-SANKHALI-MARCEL</v>
      </c>
      <c r="AB2631" s="555" t="str">
        <f t="shared" si="1197"/>
        <v>Unknown</v>
      </c>
      <c r="AC2631" s="555"/>
      <c r="AD2631" s="555"/>
      <c r="AE2631" s="521">
        <v>28</v>
      </c>
      <c r="AF2631" s="521"/>
      <c r="AG2631" s="497"/>
      <c r="AH2631" s="498"/>
      <c r="AI2631" s="498"/>
      <c r="AJ2631" s="498"/>
      <c r="AK2631" s="497"/>
      <c r="AL2631" s="673"/>
      <c r="AM2631" s="561"/>
      <c r="AN2631" s="560"/>
      <c r="AO2631" s="673" t="s">
        <v>2027</v>
      </c>
      <c r="AP2631" s="497" t="s">
        <v>1992</v>
      </c>
      <c r="AQ2631" s="498" t="s">
        <v>2003</v>
      </c>
      <c r="AR2631" s="498"/>
      <c r="AS2631" s="760"/>
    </row>
    <row r="2632" spans="1:45">
      <c r="A2632" s="757" t="s">
        <v>541</v>
      </c>
      <c r="B2632" s="497"/>
      <c r="C2632" s="498"/>
      <c r="D2632" s="497" t="s">
        <v>302</v>
      </c>
      <c r="E2632" s="497" t="s">
        <v>1097</v>
      </c>
      <c r="F2632" s="497" t="s">
        <v>302</v>
      </c>
      <c r="G2632" s="528" t="e">
        <f t="shared" si="1186"/>
        <v>#N/A</v>
      </c>
      <c r="H2632" s="500"/>
      <c r="I2632" s="513" t="str">
        <f t="shared" si="1185"/>
        <v>76A76</v>
      </c>
      <c r="J2632" s="540" t="str">
        <f t="shared" si="1177"/>
        <v>PNJ</v>
      </c>
      <c r="K2632" s="540" t="str">
        <f t="shared" si="1179"/>
        <v>TTN</v>
      </c>
      <c r="L2632" s="540" t="str">
        <f t="shared" si="1178"/>
        <v>PNJ</v>
      </c>
      <c r="M2632" s="541" t="str">
        <f t="shared" si="1187"/>
        <v>PANAJI</v>
      </c>
      <c r="N2632" s="541" t="str">
        <f t="shared" si="1188"/>
        <v>TITAN</v>
      </c>
      <c r="O2632" s="541" t="str">
        <f t="shared" si="1189"/>
        <v>PANAJI</v>
      </c>
      <c r="P2632" s="542">
        <f t="shared" si="1182"/>
        <v>0.35416666666666669</v>
      </c>
      <c r="Q2632" s="542" t="str">
        <f t="shared" si="1184"/>
        <v/>
      </c>
      <c r="R2632" s="542">
        <f t="shared" si="1183"/>
        <v>0.43055555555555558</v>
      </c>
      <c r="S2632" s="542">
        <f t="shared" si="1192"/>
        <v>0</v>
      </c>
      <c r="T2632" s="542">
        <f t="shared" si="1193"/>
        <v>0</v>
      </c>
      <c r="U2632" s="542">
        <f t="shared" si="1198"/>
        <v>0</v>
      </c>
      <c r="V2632" s="542">
        <f t="shared" si="1199"/>
        <v>0</v>
      </c>
      <c r="W2632" s="548" t="str">
        <f t="shared" si="1194"/>
        <v/>
      </c>
      <c r="X2632" s="548" t="str">
        <f t="shared" si="1195"/>
        <v/>
      </c>
      <c r="Y2632" s="549" t="str">
        <f t="shared" si="1196"/>
        <v/>
      </c>
      <c r="Z2632" s="550">
        <f t="shared" si="1190"/>
        <v>7.6388888888888895E-2</v>
      </c>
      <c r="AA2632" s="555" t="str">
        <f t="shared" si="1191"/>
        <v>PANAJI-TITAN-PANAJI</v>
      </c>
      <c r="AB2632" s="555" t="str">
        <f t="shared" si="1197"/>
        <v>Unknown</v>
      </c>
      <c r="AC2632" s="555"/>
      <c r="AD2632" s="555"/>
      <c r="AE2632" s="521">
        <v>44</v>
      </c>
      <c r="AF2632" s="521"/>
      <c r="AG2632" s="497"/>
      <c r="AH2632" s="498"/>
      <c r="AI2632" s="498"/>
      <c r="AJ2632" s="498"/>
      <c r="AK2632" s="497"/>
      <c r="AL2632" s="673"/>
      <c r="AM2632" s="561"/>
      <c r="AN2632" s="560"/>
      <c r="AO2632" s="673" t="s">
        <v>2003</v>
      </c>
      <c r="AP2632" s="497" t="s">
        <v>1992</v>
      </c>
      <c r="AQ2632" s="498">
        <v>10.199999999999999</v>
      </c>
      <c r="AR2632" s="498"/>
      <c r="AS2632" s="760"/>
    </row>
    <row r="2633" spans="1:45">
      <c r="A2633" s="757" t="s">
        <v>541</v>
      </c>
      <c r="B2633" s="497"/>
      <c r="C2633" s="498"/>
      <c r="D2633" s="497" t="s">
        <v>955</v>
      </c>
      <c r="E2633" s="497" t="s">
        <v>1992</v>
      </c>
      <c r="F2633" s="497" t="s">
        <v>1747</v>
      </c>
      <c r="G2633" s="528" t="e">
        <f t="shared" si="1186"/>
        <v>#N/A</v>
      </c>
      <c r="H2633" s="500"/>
      <c r="I2633" s="513" t="str">
        <f t="shared" si="1185"/>
        <v>76A76</v>
      </c>
      <c r="J2633" s="540" t="str">
        <f t="shared" si="1177"/>
        <v>MPS</v>
      </c>
      <c r="K2633" s="540" t="str">
        <f t="shared" si="1179"/>
        <v/>
      </c>
      <c r="L2633" s="540" t="s">
        <v>1748</v>
      </c>
      <c r="M2633" s="541" t="str">
        <f t="shared" si="1187"/>
        <v>MAPUSA</v>
      </c>
      <c r="N2633" s="541" t="str">
        <f t="shared" si="1188"/>
        <v/>
      </c>
      <c r="O2633" s="541" t="str">
        <f t="shared" si="1189"/>
        <v>PORVORIM</v>
      </c>
      <c r="P2633" s="542">
        <f t="shared" si="1182"/>
        <v>0.43402777777777773</v>
      </c>
      <c r="Q2633" s="542" t="str">
        <f t="shared" si="1184"/>
        <v/>
      </c>
      <c r="R2633" s="542">
        <f t="shared" si="1183"/>
        <v>0.46180555555555558</v>
      </c>
      <c r="S2633" s="542">
        <f t="shared" si="1192"/>
        <v>0.19097222222222221</v>
      </c>
      <c r="T2633" s="542">
        <f t="shared" si="1193"/>
        <v>0.12847222222222224</v>
      </c>
      <c r="U2633" s="542">
        <f t="shared" si="1198"/>
        <v>0</v>
      </c>
      <c r="V2633" s="542">
        <f t="shared" si="1199"/>
        <v>0</v>
      </c>
      <c r="W2633" s="548" t="str">
        <f t="shared" si="1194"/>
        <v/>
      </c>
      <c r="X2633" s="548" t="str">
        <f t="shared" si="1195"/>
        <v/>
      </c>
      <c r="Y2633" s="549" t="str">
        <f t="shared" si="1196"/>
        <v/>
      </c>
      <c r="Z2633" s="550">
        <f t="shared" si="1190"/>
        <v>2.7777777777777846E-2</v>
      </c>
      <c r="AA2633" s="555" t="str">
        <f t="shared" si="1191"/>
        <v>MAPUSA-PORVORIM</v>
      </c>
      <c r="AB2633" s="555" t="str">
        <f t="shared" si="1197"/>
        <v>Unknown</v>
      </c>
      <c r="AC2633" s="555"/>
      <c r="AD2633" s="555"/>
      <c r="AE2633" s="521"/>
      <c r="AF2633" s="521">
        <v>6</v>
      </c>
      <c r="AG2633" s="497">
        <v>1</v>
      </c>
      <c r="AH2633" s="498">
        <v>1</v>
      </c>
      <c r="AI2633" s="498">
        <v>90</v>
      </c>
      <c r="AJ2633" s="498"/>
      <c r="AK2633" s="497"/>
      <c r="AL2633" s="673"/>
      <c r="AM2633" s="561"/>
      <c r="AN2633" s="560"/>
      <c r="AO2633" s="673">
        <v>10.25</v>
      </c>
      <c r="AP2633" s="497" t="s">
        <v>1992</v>
      </c>
      <c r="AQ2633" s="498">
        <v>11.05</v>
      </c>
      <c r="AR2633" s="498" t="s">
        <v>2132</v>
      </c>
      <c r="AS2633" s="760" t="s">
        <v>2221</v>
      </c>
    </row>
    <row r="2634" spans="1:45">
      <c r="A2634" s="757" t="s">
        <v>541</v>
      </c>
      <c r="B2634" s="497" t="s">
        <v>2055</v>
      </c>
      <c r="C2634" s="498" t="s">
        <v>1566</v>
      </c>
      <c r="D2634" s="497" t="s">
        <v>1747</v>
      </c>
      <c r="E2634" s="497" t="s">
        <v>1992</v>
      </c>
      <c r="F2634" s="497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179"/>
        <v/>
      </c>
      <c r="L2634" s="540" t="s">
        <v>302</v>
      </c>
      <c r="M2634" s="541" t="str">
        <f t="shared" si="1187"/>
        <v>PORVORIM</v>
      </c>
      <c r="N2634" s="541" t="str">
        <f t="shared" si="1188"/>
        <v/>
      </c>
      <c r="O2634" s="541" t="str">
        <f t="shared" si="1189"/>
        <v>PANAJI</v>
      </c>
      <c r="P2634" s="542">
        <f t="shared" si="1182"/>
        <v>0.46875</v>
      </c>
      <c r="Q2634" s="542" t="str">
        <f t="shared" si="1184"/>
        <v/>
      </c>
      <c r="R2634" s="542">
        <f t="shared" si="1183"/>
        <v>0.47916666666666669</v>
      </c>
      <c r="S2634" s="542">
        <f t="shared" si="1192"/>
        <v>0</v>
      </c>
      <c r="T2634" s="542">
        <f t="shared" si="1193"/>
        <v>0</v>
      </c>
      <c r="U2634" s="542">
        <f t="shared" si="1198"/>
        <v>0</v>
      </c>
      <c r="V2634" s="542">
        <f t="shared" si="1199"/>
        <v>0</v>
      </c>
      <c r="W2634" s="548" t="str">
        <f t="shared" si="1194"/>
        <v/>
      </c>
      <c r="X2634" s="548" t="str">
        <f t="shared" si="1195"/>
        <v/>
      </c>
      <c r="Y2634" s="549" t="str">
        <f t="shared" si="1196"/>
        <v/>
      </c>
      <c r="Z2634" s="550">
        <f t="shared" si="1190"/>
        <v>1.0416666666666685E-2</v>
      </c>
      <c r="AA2634" s="555" t="str">
        <f t="shared" si="1191"/>
        <v>PORVORIM-PANAJI</v>
      </c>
      <c r="AB2634" s="555" t="str">
        <f t="shared" si="1197"/>
        <v>Unknown</v>
      </c>
      <c r="AC2634" s="555"/>
      <c r="AD2634" s="555"/>
      <c r="AE2634" s="521"/>
      <c r="AF2634" s="521">
        <v>6</v>
      </c>
      <c r="AG2634" s="497"/>
      <c r="AH2634" s="498"/>
      <c r="AI2634" s="498"/>
      <c r="AJ2634" s="498"/>
      <c r="AK2634" s="497"/>
      <c r="AL2634" s="673"/>
      <c r="AM2634" s="561"/>
      <c r="AN2634" s="560"/>
      <c r="AO2634" s="673">
        <v>11.15</v>
      </c>
      <c r="AP2634" s="497" t="s">
        <v>1992</v>
      </c>
      <c r="AQ2634" s="498">
        <v>11.3</v>
      </c>
      <c r="AR2634" s="498"/>
      <c r="AS2634" s="760"/>
    </row>
    <row r="2635" spans="1:45" ht="171.75">
      <c r="A2635" s="757" t="s">
        <v>541</v>
      </c>
      <c r="B2635" s="497" t="s">
        <v>1993</v>
      </c>
      <c r="C2635" s="498"/>
      <c r="D2635" s="497" t="s">
        <v>302</v>
      </c>
      <c r="E2635" s="497" t="s">
        <v>1147</v>
      </c>
      <c r="F2635" s="497" t="s">
        <v>1386</v>
      </c>
      <c r="G2635" s="515" t="str">
        <f t="shared" si="1186"/>
        <v>PRV:PNJ-RPT-FRY-RBD-RSC-SPD-BGN-OLD-PMP-COR-DLP-BNS-TBG-TVR-MRC-KDL-AMN-SEZ-NVT-NHV-KDN-GTN-SKL</v>
      </c>
      <c r="H2635" s="500"/>
      <c r="I2635" s="513" t="str">
        <f t="shared" ref="I2635:I2647" si="1200">I2634</f>
        <v>77A77</v>
      </c>
      <c r="J2635" s="540" t="str">
        <f t="shared" si="1177"/>
        <v>PNJ</v>
      </c>
      <c r="K2635" s="540" t="s">
        <v>1149</v>
      </c>
      <c r="L2635" s="540" t="s">
        <v>1137</v>
      </c>
      <c r="M2635" s="541" t="str">
        <f t="shared" si="1187"/>
        <v>PANAJI</v>
      </c>
      <c r="N2635" s="541" t="str">
        <f t="shared" si="1188"/>
        <v>MARCEL</v>
      </c>
      <c r="O2635" s="541" t="str">
        <f t="shared" si="1189"/>
        <v>SANKHALI</v>
      </c>
      <c r="P2635" s="542">
        <f t="shared" si="1182"/>
        <v>0.48958333333333331</v>
      </c>
      <c r="Q2635" s="542" t="str">
        <f t="shared" si="1184"/>
        <v/>
      </c>
      <c r="R2635" s="542">
        <f t="shared" si="1183"/>
        <v>0.53125</v>
      </c>
      <c r="S2635" s="542">
        <f t="shared" si="1192"/>
        <v>0</v>
      </c>
      <c r="T2635" s="542">
        <f t="shared" si="1193"/>
        <v>0</v>
      </c>
      <c r="U2635" s="542">
        <f t="shared" si="1198"/>
        <v>0</v>
      </c>
      <c r="V2635" s="542">
        <f t="shared" si="1199"/>
        <v>0</v>
      </c>
      <c r="W2635" s="548" t="str">
        <f t="shared" si="1194"/>
        <v/>
      </c>
      <c r="X2635" s="548" t="str">
        <f t="shared" si="1195"/>
        <v/>
      </c>
      <c r="Y2635" s="549" t="str">
        <f t="shared" si="1196"/>
        <v/>
      </c>
      <c r="Z2635" s="550">
        <f t="shared" si="1190"/>
        <v>4.1666666666666685E-2</v>
      </c>
      <c r="AA2635" s="555" t="str">
        <f t="shared" si="1191"/>
        <v>PANAJI-MARCEL-SANKHALI</v>
      </c>
      <c r="AB2635" s="555" t="str">
        <f t="shared" si="1197"/>
        <v>Unknown</v>
      </c>
      <c r="AC2635" s="555"/>
      <c r="AD2635" s="555"/>
      <c r="AE2635" s="521">
        <v>28</v>
      </c>
      <c r="AF2635" s="521"/>
      <c r="AG2635" s="497"/>
      <c r="AH2635" s="498"/>
      <c r="AI2635" s="498"/>
      <c r="AJ2635" s="498"/>
      <c r="AK2635" s="497"/>
      <c r="AL2635" s="673"/>
      <c r="AM2635" s="561"/>
      <c r="AN2635" s="560"/>
      <c r="AO2635" s="673">
        <v>11.45</v>
      </c>
      <c r="AP2635" s="497" t="s">
        <v>1992</v>
      </c>
      <c r="AQ2635" s="498">
        <v>12.45</v>
      </c>
      <c r="AR2635" s="498"/>
      <c r="AS2635" s="760"/>
    </row>
    <row r="2636" spans="1:45">
      <c r="A2636" s="757" t="s">
        <v>541</v>
      </c>
      <c r="B2636" s="497"/>
      <c r="C2636" s="498"/>
      <c r="D2636" s="497" t="s">
        <v>1386</v>
      </c>
      <c r="E2636" s="497" t="s">
        <v>304</v>
      </c>
      <c r="F2636" s="497" t="s">
        <v>1352</v>
      </c>
      <c r="G2636" s="528" t="e">
        <f t="shared" si="1186"/>
        <v>#N/A</v>
      </c>
      <c r="H2636" s="500"/>
      <c r="I2636" s="513" t="str">
        <f t="shared" si="1200"/>
        <v>77A77</v>
      </c>
      <c r="J2636" s="540" t="s">
        <v>1137</v>
      </c>
      <c r="K2636" s="540" t="str">
        <f t="shared" si="1179"/>
        <v>HND</v>
      </c>
      <c r="L2636" s="540" t="str">
        <f t="shared" si="1178"/>
        <v>MRL</v>
      </c>
      <c r="M2636" s="541" t="str">
        <f t="shared" si="1187"/>
        <v>SANKHALI</v>
      </c>
      <c r="N2636" s="541" t="str">
        <f t="shared" si="1188"/>
        <v>HONDA</v>
      </c>
      <c r="O2636" s="541" t="str">
        <f t="shared" si="1189"/>
        <v>MORLE</v>
      </c>
      <c r="P2636" s="542">
        <f t="shared" si="1182"/>
        <v>0.54166666666666663</v>
      </c>
      <c r="Q2636" s="542" t="str">
        <f t="shared" si="1184"/>
        <v/>
      </c>
      <c r="R2636" s="542">
        <f t="shared" si="1183"/>
        <v>0.55555555555555558</v>
      </c>
      <c r="S2636" s="542">
        <f t="shared" si="1192"/>
        <v>0</v>
      </c>
      <c r="T2636" s="542">
        <f t="shared" si="1193"/>
        <v>0</v>
      </c>
      <c r="U2636" s="542">
        <f t="shared" si="1198"/>
        <v>0</v>
      </c>
      <c r="V2636" s="542">
        <f t="shared" si="1199"/>
        <v>0</v>
      </c>
      <c r="W2636" s="548" t="str">
        <f t="shared" si="1194"/>
        <v/>
      </c>
      <c r="X2636" s="548" t="str">
        <f t="shared" si="1195"/>
        <v/>
      </c>
      <c r="Y2636" s="549" t="str">
        <f t="shared" si="1196"/>
        <v/>
      </c>
      <c r="Z2636" s="550">
        <f t="shared" si="1190"/>
        <v>1.3888888888888951E-2</v>
      </c>
      <c r="AA2636" s="555" t="str">
        <f t="shared" si="1191"/>
        <v>SANKHALI-HONDA-MORLE</v>
      </c>
      <c r="AB2636" s="555" t="str">
        <f t="shared" si="1197"/>
        <v>Unknown</v>
      </c>
      <c r="AC2636" s="555"/>
      <c r="AD2636" s="555"/>
      <c r="AE2636" s="521">
        <v>10</v>
      </c>
      <c r="AF2636" s="521"/>
      <c r="AG2636" s="497"/>
      <c r="AH2636" s="498"/>
      <c r="AI2636" s="498"/>
      <c r="AJ2636" s="498"/>
      <c r="AK2636" s="497"/>
      <c r="AL2636" s="673"/>
      <c r="AM2636" s="561"/>
      <c r="AN2636" s="560"/>
      <c r="AO2636" s="673">
        <v>13</v>
      </c>
      <c r="AP2636" s="497" t="s">
        <v>1992</v>
      </c>
      <c r="AQ2636" s="498">
        <v>13.2</v>
      </c>
      <c r="AR2636" s="498"/>
      <c r="AS2636" s="760"/>
    </row>
    <row r="2637" spans="1:45">
      <c r="A2637" s="757" t="s">
        <v>541</v>
      </c>
      <c r="B2637" s="497"/>
      <c r="C2637" s="498"/>
      <c r="D2637" s="497" t="s">
        <v>1352</v>
      </c>
      <c r="E2637" s="497" t="s">
        <v>304</v>
      </c>
      <c r="F2637" s="497" t="s">
        <v>1386</v>
      </c>
      <c r="G2637" s="528" t="e">
        <f t="shared" si="1186"/>
        <v>#N/A</v>
      </c>
      <c r="H2637" s="500"/>
      <c r="I2637" s="513" t="str">
        <f t="shared" si="1200"/>
        <v>77A77</v>
      </c>
      <c r="J2637" s="540" t="str">
        <f t="shared" si="1177"/>
        <v>MRL</v>
      </c>
      <c r="K2637" s="540" t="str">
        <f t="shared" si="1179"/>
        <v>HND</v>
      </c>
      <c r="L2637" s="540" t="s">
        <v>1137</v>
      </c>
      <c r="M2637" s="541" t="str">
        <f t="shared" si="1187"/>
        <v>MORLE</v>
      </c>
      <c r="N2637" s="541" t="str">
        <f t="shared" si="1188"/>
        <v>HONDA</v>
      </c>
      <c r="O2637" s="541" t="str">
        <f t="shared" si="1189"/>
        <v>SANKHALI</v>
      </c>
      <c r="P2637" s="542">
        <f t="shared" si="1182"/>
        <v>0.5625</v>
      </c>
      <c r="Q2637" s="542" t="str">
        <f t="shared" si="1184"/>
        <v/>
      </c>
      <c r="R2637" s="542">
        <f t="shared" si="1183"/>
        <v>0.57638888888888895</v>
      </c>
      <c r="S2637" s="542">
        <f t="shared" si="1192"/>
        <v>0</v>
      </c>
      <c r="T2637" s="542">
        <f t="shared" si="1193"/>
        <v>0</v>
      </c>
      <c r="U2637" s="542">
        <f t="shared" si="1198"/>
        <v>0</v>
      </c>
      <c r="V2637" s="542">
        <f t="shared" si="1199"/>
        <v>0</v>
      </c>
      <c r="W2637" s="548" t="str">
        <f t="shared" si="1194"/>
        <v/>
      </c>
      <c r="X2637" s="548" t="str">
        <f t="shared" si="1195"/>
        <v/>
      </c>
      <c r="Y2637" s="549" t="str">
        <f t="shared" si="1196"/>
        <v/>
      </c>
      <c r="Z2637" s="550">
        <f t="shared" si="1190"/>
        <v>1.3888888888888951E-2</v>
      </c>
      <c r="AA2637" s="555" t="str">
        <f t="shared" si="1191"/>
        <v>MORLE-HONDA-SANKHALI</v>
      </c>
      <c r="AB2637" s="555" t="str">
        <f t="shared" si="1197"/>
        <v>Unknown</v>
      </c>
      <c r="AC2637" s="555"/>
      <c r="AD2637" s="555"/>
      <c r="AE2637" s="521">
        <v>10</v>
      </c>
      <c r="AF2637" s="521"/>
      <c r="AG2637" s="497"/>
      <c r="AH2637" s="498"/>
      <c r="AI2637" s="498"/>
      <c r="AJ2637" s="498"/>
      <c r="AK2637" s="497"/>
      <c r="AL2637" s="673"/>
      <c r="AM2637" s="561"/>
      <c r="AN2637" s="560"/>
      <c r="AO2637" s="673">
        <v>13.3</v>
      </c>
      <c r="AP2637" s="497" t="s">
        <v>1992</v>
      </c>
      <c r="AQ2637" s="498">
        <v>13.5</v>
      </c>
      <c r="AR2637" s="498"/>
      <c r="AS2637" s="760"/>
    </row>
    <row r="2638" spans="1:45" ht="171.75">
      <c r="A2638" s="757" t="s">
        <v>541</v>
      </c>
      <c r="B2638" s="497"/>
      <c r="C2638" s="498"/>
      <c r="D2638" s="497" t="s">
        <v>1386</v>
      </c>
      <c r="E2638" s="497" t="s">
        <v>1147</v>
      </c>
      <c r="F2638" s="497" t="s">
        <v>302</v>
      </c>
      <c r="G2638" s="515" t="str">
        <f t="shared" si="1186"/>
        <v>PRV:PNJ-RPT-FRY-RBD-RSC-SPD-BGN-OLD-PMP-COR-DLP-BNS-TBG-TVR-MRC-KDL-AMN-SEZ-NVT-NHV-KDN-GTN-SKL</v>
      </c>
      <c r="H2638" s="500"/>
      <c r="I2638" s="513" t="str">
        <f t="shared" si="1200"/>
        <v>77A77</v>
      </c>
      <c r="J2638" s="540" t="s">
        <v>1137</v>
      </c>
      <c r="K2638" s="540" t="s">
        <v>1149</v>
      </c>
      <c r="L2638" s="540" t="str">
        <f t="shared" si="1178"/>
        <v>PNJ</v>
      </c>
      <c r="M2638" s="541" t="str">
        <f t="shared" si="1187"/>
        <v>SANKHALI</v>
      </c>
      <c r="N2638" s="541" t="str">
        <f t="shared" si="1188"/>
        <v>MARCEL</v>
      </c>
      <c r="O2638" s="541" t="str">
        <f t="shared" si="1189"/>
        <v>PANAJI</v>
      </c>
      <c r="P2638" s="542">
        <f t="shared" si="1182"/>
        <v>0.58333333333333337</v>
      </c>
      <c r="Q2638" s="542" t="str">
        <f t="shared" si="1184"/>
        <v/>
      </c>
      <c r="R2638" s="542">
        <f t="shared" si="1183"/>
        <v>0.625</v>
      </c>
      <c r="S2638" s="542">
        <f t="shared" si="1192"/>
        <v>0</v>
      </c>
      <c r="T2638" s="542">
        <f t="shared" si="1193"/>
        <v>0</v>
      </c>
      <c r="U2638" s="542">
        <f t="shared" si="1198"/>
        <v>0</v>
      </c>
      <c r="V2638" s="542">
        <f t="shared" si="1199"/>
        <v>0</v>
      </c>
      <c r="W2638" s="548" t="str">
        <f t="shared" si="1194"/>
        <v/>
      </c>
      <c r="X2638" s="548" t="str">
        <f t="shared" si="1195"/>
        <v/>
      </c>
      <c r="Y2638" s="549" t="str">
        <f t="shared" si="1196"/>
        <v/>
      </c>
      <c r="Z2638" s="550">
        <f t="shared" si="1190"/>
        <v>4.166666666666663E-2</v>
      </c>
      <c r="AA2638" s="555" t="str">
        <f t="shared" si="1191"/>
        <v>SANKHALI-MARCEL-PANAJI</v>
      </c>
      <c r="AB2638" s="555" t="str">
        <f t="shared" si="1197"/>
        <v>Unknown</v>
      </c>
      <c r="AC2638" s="555"/>
      <c r="AD2638" s="555"/>
      <c r="AE2638" s="521">
        <v>28</v>
      </c>
      <c r="AF2638" s="521"/>
      <c r="AG2638" s="497"/>
      <c r="AH2638" s="498"/>
      <c r="AI2638" s="498"/>
      <c r="AJ2638" s="498"/>
      <c r="AK2638" s="497"/>
      <c r="AL2638" s="673"/>
      <c r="AM2638" s="561"/>
      <c r="AN2638" s="560"/>
      <c r="AO2638" s="673">
        <v>14</v>
      </c>
      <c r="AP2638" s="497" t="s">
        <v>1992</v>
      </c>
      <c r="AQ2638" s="498">
        <v>15</v>
      </c>
      <c r="AR2638" s="498"/>
      <c r="AS2638" s="760"/>
    </row>
    <row r="2639" spans="1:45" ht="171.75">
      <c r="A2639" s="757" t="s">
        <v>541</v>
      </c>
      <c r="B2639" s="497"/>
      <c r="C2639" s="498"/>
      <c r="D2639" s="497" t="s">
        <v>302</v>
      </c>
      <c r="E2639" s="497" t="s">
        <v>1147</v>
      </c>
      <c r="F2639" s="497" t="s">
        <v>1386</v>
      </c>
      <c r="G2639" s="515" t="str">
        <f t="shared" si="1186"/>
        <v>PRV:PNJ-RPT-FRY-RBD-RSC-SPD-BGN-OLD-PMP-COR-DLP-BNS-TBG-TVR-MRC-KDL-AMN-SEZ-NVT-NHV-KDN-GTN-SKL</v>
      </c>
      <c r="H2639" s="500"/>
      <c r="I2639" s="513" t="str">
        <f t="shared" si="1200"/>
        <v>77A77</v>
      </c>
      <c r="J2639" s="540" t="str">
        <f t="shared" si="1177"/>
        <v>PNJ</v>
      </c>
      <c r="K2639" s="540" t="s">
        <v>1149</v>
      </c>
      <c r="L2639" s="540" t="s">
        <v>1137</v>
      </c>
      <c r="M2639" s="541" t="str">
        <f t="shared" si="1187"/>
        <v>PANAJI</v>
      </c>
      <c r="N2639" s="541" t="str">
        <f t="shared" si="1188"/>
        <v>MARCEL</v>
      </c>
      <c r="O2639" s="541" t="str">
        <f t="shared" si="1189"/>
        <v>SANKHALI</v>
      </c>
      <c r="P2639" s="542">
        <f t="shared" si="1182"/>
        <v>0.63541666666666663</v>
      </c>
      <c r="Q2639" s="542" t="str">
        <f t="shared" si="1184"/>
        <v/>
      </c>
      <c r="R2639" s="542">
        <f t="shared" si="1183"/>
        <v>0.67708333333333337</v>
      </c>
      <c r="S2639" s="542">
        <f t="shared" si="1192"/>
        <v>0</v>
      </c>
      <c r="T2639" s="542">
        <f t="shared" si="1193"/>
        <v>0</v>
      </c>
      <c r="U2639" s="542">
        <f t="shared" si="1198"/>
        <v>0</v>
      </c>
      <c r="V2639" s="542">
        <f t="shared" si="1199"/>
        <v>0</v>
      </c>
      <c r="W2639" s="548" t="str">
        <f t="shared" si="1194"/>
        <v/>
      </c>
      <c r="X2639" s="548" t="str">
        <f t="shared" si="1195"/>
        <v/>
      </c>
      <c r="Y2639" s="549" t="str">
        <f t="shared" si="1196"/>
        <v/>
      </c>
      <c r="Z2639" s="550">
        <f t="shared" si="1190"/>
        <v>4.1666666666666741E-2</v>
      </c>
      <c r="AA2639" s="555" t="str">
        <f t="shared" si="1191"/>
        <v>PANAJI-MARCEL-SANKHALI</v>
      </c>
      <c r="AB2639" s="555" t="str">
        <f t="shared" si="1197"/>
        <v>Unknown</v>
      </c>
      <c r="AC2639" s="555"/>
      <c r="AD2639" s="555"/>
      <c r="AE2639" s="521">
        <v>28</v>
      </c>
      <c r="AF2639" s="521"/>
      <c r="AG2639" s="497"/>
      <c r="AH2639" s="498"/>
      <c r="AI2639" s="498"/>
      <c r="AJ2639" s="498"/>
      <c r="AK2639" s="497"/>
      <c r="AL2639" s="673"/>
      <c r="AM2639" s="561"/>
      <c r="AN2639" s="560"/>
      <c r="AO2639" s="673">
        <v>15.15</v>
      </c>
      <c r="AP2639" s="497" t="s">
        <v>1992</v>
      </c>
      <c r="AQ2639" s="498">
        <v>16.149999999999999</v>
      </c>
      <c r="AR2639" s="498"/>
      <c r="AS2639" s="760"/>
    </row>
    <row r="2640" spans="1:45" ht="171.75">
      <c r="A2640" s="757" t="s">
        <v>541</v>
      </c>
      <c r="B2640" s="497"/>
      <c r="C2640" s="498"/>
      <c r="D2640" s="497" t="s">
        <v>1386</v>
      </c>
      <c r="E2640" s="497" t="s">
        <v>1147</v>
      </c>
      <c r="F2640" s="497" t="s">
        <v>302</v>
      </c>
      <c r="G2640" s="515" t="str">
        <f t="shared" si="1186"/>
        <v>PRV:PNJ-RPT-FRY-RBD-RSC-SPD-BGN-OLD-PMP-COR-DLP-BNS-TBG-TVR-MRC-KDL-AMN-SEZ-NVT-NHV-KDN-GTN-SKL</v>
      </c>
      <c r="H2640" s="500"/>
      <c r="I2640" s="513" t="str">
        <f t="shared" si="1200"/>
        <v>77A77</v>
      </c>
      <c r="J2640" s="540" t="s">
        <v>1137</v>
      </c>
      <c r="K2640" s="540" t="s">
        <v>1149</v>
      </c>
      <c r="L2640" s="540" t="str">
        <f t="shared" si="1178"/>
        <v>PNJ</v>
      </c>
      <c r="M2640" s="541" t="str">
        <f t="shared" si="1187"/>
        <v>SANKHALI</v>
      </c>
      <c r="N2640" s="541" t="str">
        <f t="shared" si="1188"/>
        <v>MARCEL</v>
      </c>
      <c r="O2640" s="541" t="str">
        <f t="shared" si="1189"/>
        <v>PANAJI</v>
      </c>
      <c r="P2640" s="542">
        <f t="shared" si="1182"/>
        <v>0.6875</v>
      </c>
      <c r="Q2640" s="542" t="str">
        <f t="shared" si="1184"/>
        <v/>
      </c>
      <c r="R2640" s="542">
        <f t="shared" si="1183"/>
        <v>0.72916666666666663</v>
      </c>
      <c r="S2640" s="542">
        <f t="shared" si="1192"/>
        <v>0</v>
      </c>
      <c r="T2640" s="542">
        <f t="shared" si="1193"/>
        <v>0</v>
      </c>
      <c r="U2640" s="542">
        <f t="shared" si="1198"/>
        <v>0</v>
      </c>
      <c r="V2640" s="542">
        <f t="shared" si="1199"/>
        <v>0</v>
      </c>
      <c r="W2640" s="548" t="str">
        <f t="shared" si="1194"/>
        <v/>
      </c>
      <c r="X2640" s="548" t="str">
        <f t="shared" si="1195"/>
        <v/>
      </c>
      <c r="Y2640" s="549" t="str">
        <f t="shared" si="1196"/>
        <v/>
      </c>
      <c r="Z2640" s="550">
        <f t="shared" si="1190"/>
        <v>4.166666666666663E-2</v>
      </c>
      <c r="AA2640" s="555" t="str">
        <f t="shared" si="1191"/>
        <v>SANKHALI-MARCEL-PANAJI</v>
      </c>
      <c r="AB2640" s="555" t="str">
        <f t="shared" si="1197"/>
        <v>Unknown</v>
      </c>
      <c r="AC2640" s="555"/>
      <c r="AD2640" s="555"/>
      <c r="AE2640" s="521">
        <v>28</v>
      </c>
      <c r="AF2640" s="521"/>
      <c r="AG2640" s="497"/>
      <c r="AH2640" s="498"/>
      <c r="AI2640" s="498"/>
      <c r="AJ2640" s="498"/>
      <c r="AK2640" s="497"/>
      <c r="AL2640" s="673"/>
      <c r="AM2640" s="561"/>
      <c r="AN2640" s="560"/>
      <c r="AO2640" s="673">
        <v>16.3</v>
      </c>
      <c r="AP2640" s="497" t="s">
        <v>1992</v>
      </c>
      <c r="AQ2640" s="498">
        <v>17.3</v>
      </c>
      <c r="AR2640" s="498"/>
      <c r="AS2640" s="760"/>
    </row>
    <row r="2641" spans="1:45" ht="171.75">
      <c r="A2641" s="757" t="s">
        <v>541</v>
      </c>
      <c r="B2641" s="497"/>
      <c r="C2641" s="498"/>
      <c r="D2641" s="497" t="s">
        <v>302</v>
      </c>
      <c r="E2641" s="497" t="s">
        <v>1147</v>
      </c>
      <c r="F2641" s="497" t="s">
        <v>1386</v>
      </c>
      <c r="G2641" s="515" t="str">
        <f t="shared" si="1186"/>
        <v>PRV:PNJ-RPT-FRY-RBD-RSC-SPD-BGN-OLD-PMP-COR-DLP-BNS-TBG-TVR-MRC-KDL-AMN-SEZ-NVT-NHV-KDN-GTN-SKL</v>
      </c>
      <c r="H2641" s="500"/>
      <c r="I2641" s="513" t="str">
        <f t="shared" si="1200"/>
        <v>77A77</v>
      </c>
      <c r="J2641" s="540" t="str">
        <f t="shared" si="1177"/>
        <v>PNJ</v>
      </c>
      <c r="K2641" s="540" t="s">
        <v>1149</v>
      </c>
      <c r="L2641" s="540" t="s">
        <v>1137</v>
      </c>
      <c r="M2641" s="541" t="str">
        <f t="shared" si="1187"/>
        <v>PANAJI</v>
      </c>
      <c r="N2641" s="541" t="str">
        <f t="shared" si="1188"/>
        <v>MARCEL</v>
      </c>
      <c r="O2641" s="541" t="str">
        <f t="shared" si="1189"/>
        <v>SANKHALI</v>
      </c>
      <c r="P2641" s="542">
        <f t="shared" si="1182"/>
        <v>0.75694444444444453</v>
      </c>
      <c r="Q2641" s="542" t="str">
        <f t="shared" si="1184"/>
        <v/>
      </c>
      <c r="R2641" s="542">
        <f t="shared" si="1183"/>
        <v>0.80208333333333337</v>
      </c>
      <c r="S2641" s="542">
        <f t="shared" si="1192"/>
        <v>0</v>
      </c>
      <c r="T2641" s="542">
        <f t="shared" si="1193"/>
        <v>0</v>
      </c>
      <c r="U2641" s="542">
        <f t="shared" si="1198"/>
        <v>0</v>
      </c>
      <c r="V2641" s="542">
        <f t="shared" si="1199"/>
        <v>0</v>
      </c>
      <c r="W2641" s="548" t="str">
        <f t="shared" si="1194"/>
        <v/>
      </c>
      <c r="X2641" s="548" t="str">
        <f t="shared" si="1195"/>
        <v/>
      </c>
      <c r="Y2641" s="549" t="str">
        <f t="shared" si="1196"/>
        <v/>
      </c>
      <c r="Z2641" s="550">
        <f t="shared" si="1190"/>
        <v>4.513888888888884E-2</v>
      </c>
      <c r="AA2641" s="555" t="str">
        <f t="shared" si="1191"/>
        <v>PANAJI-MARCEL-SANKHALI</v>
      </c>
      <c r="AB2641" s="555" t="str">
        <f t="shared" si="1197"/>
        <v>Unknown</v>
      </c>
      <c r="AC2641" s="555"/>
      <c r="AD2641" s="555"/>
      <c r="AE2641" s="521">
        <v>28</v>
      </c>
      <c r="AF2641" s="521"/>
      <c r="AG2641" s="497"/>
      <c r="AH2641" s="498"/>
      <c r="AI2641" s="498"/>
      <c r="AJ2641" s="498"/>
      <c r="AK2641" s="497"/>
      <c r="AL2641" s="673"/>
      <c r="AM2641" s="561"/>
      <c r="AN2641" s="560"/>
      <c r="AO2641" s="673">
        <v>18.100000000000001</v>
      </c>
      <c r="AP2641" s="497" t="s">
        <v>1992</v>
      </c>
      <c r="AQ2641" s="498">
        <v>19.149999999999999</v>
      </c>
      <c r="AR2641" s="498"/>
      <c r="AS2641" s="760"/>
    </row>
    <row r="2642" spans="1:45" ht="30">
      <c r="A2642" s="757" t="s">
        <v>541</v>
      </c>
      <c r="B2642" s="497"/>
      <c r="C2642" s="498"/>
      <c r="D2642" s="497" t="s">
        <v>1386</v>
      </c>
      <c r="E2642" s="497" t="s">
        <v>304</v>
      </c>
      <c r="F2642" s="497" t="s">
        <v>1352</v>
      </c>
      <c r="G2642" s="528" t="e">
        <f t="shared" si="1186"/>
        <v>#N/A</v>
      </c>
      <c r="H2642" s="500"/>
      <c r="I2642" s="513" t="str">
        <f t="shared" si="1200"/>
        <v>77A77</v>
      </c>
      <c r="J2642" s="540" t="s">
        <v>1137</v>
      </c>
      <c r="K2642" s="540" t="str">
        <f t="shared" si="1179"/>
        <v>HND</v>
      </c>
      <c r="L2642" s="540" t="str">
        <f t="shared" si="1178"/>
        <v>MRL</v>
      </c>
      <c r="M2642" s="541" t="str">
        <f t="shared" si="1187"/>
        <v>SANKHALI</v>
      </c>
      <c r="N2642" s="541" t="str">
        <f t="shared" si="1188"/>
        <v>HONDA</v>
      </c>
      <c r="O2642" s="541" t="str">
        <f t="shared" si="1189"/>
        <v>MORLE</v>
      </c>
      <c r="P2642" s="542">
        <f t="shared" si="1182"/>
        <v>0.80208333333333337</v>
      </c>
      <c r="Q2642" s="542" t="str">
        <f t="shared" si="1184"/>
        <v/>
      </c>
      <c r="R2642" s="542">
        <f t="shared" si="1183"/>
        <v>0.82291666666666663</v>
      </c>
      <c r="S2642" s="542">
        <f t="shared" si="1192"/>
        <v>0.375</v>
      </c>
      <c r="T2642" s="542">
        <f t="shared" si="1193"/>
        <v>0.28819444444444448</v>
      </c>
      <c r="U2642" s="542">
        <f t="shared" si="1198"/>
        <v>0</v>
      </c>
      <c r="V2642" s="542">
        <f t="shared" si="1199"/>
        <v>0</v>
      </c>
      <c r="W2642" s="548" t="str">
        <f t="shared" si="1194"/>
        <v/>
      </c>
      <c r="X2642" s="548" t="str">
        <f t="shared" si="1195"/>
        <v>-HONDA-MORLM</v>
      </c>
      <c r="Y2642" s="549" t="str">
        <f t="shared" si="1196"/>
        <v/>
      </c>
      <c r="Z2642" s="550">
        <f t="shared" si="1190"/>
        <v>2.0833333333333259E-2</v>
      </c>
      <c r="AA2642" s="555" t="str">
        <f t="shared" si="1191"/>
        <v>SANKHALI-HONDA-MORLE</v>
      </c>
      <c r="AB2642" s="555" t="str">
        <f t="shared" si="1197"/>
        <v>Unknown</v>
      </c>
      <c r="AC2642" s="555"/>
      <c r="AD2642" s="555"/>
      <c r="AE2642" s="521">
        <v>10</v>
      </c>
      <c r="AF2642" s="521"/>
      <c r="AG2642" s="497">
        <v>1</v>
      </c>
      <c r="AH2642" s="498">
        <v>1</v>
      </c>
      <c r="AI2642" s="498">
        <v>170</v>
      </c>
      <c r="AJ2642" s="498"/>
      <c r="AK2642" s="497"/>
      <c r="AL2642" s="673"/>
      <c r="AM2642" s="561"/>
      <c r="AN2642" s="560" t="s">
        <v>2523</v>
      </c>
      <c r="AO2642" s="673">
        <v>19.149999999999999</v>
      </c>
      <c r="AP2642" s="497" t="s">
        <v>1992</v>
      </c>
      <c r="AQ2642" s="498">
        <v>19.45</v>
      </c>
      <c r="AR2642" s="498" t="s">
        <v>2009</v>
      </c>
      <c r="AS2642" s="760" t="s">
        <v>2195</v>
      </c>
    </row>
    <row r="2643" spans="1:45">
      <c r="A2643" s="757" t="s">
        <v>541</v>
      </c>
      <c r="B2643" s="497"/>
      <c r="C2643" s="498">
        <v>77</v>
      </c>
      <c r="D2643" s="497" t="s">
        <v>1352</v>
      </c>
      <c r="E2643" s="497" t="s">
        <v>304</v>
      </c>
      <c r="F2643" s="497" t="s">
        <v>1386</v>
      </c>
      <c r="G2643" s="528" t="e">
        <f t="shared" si="1186"/>
        <v>#N/A</v>
      </c>
      <c r="H2643" s="500"/>
      <c r="I2643" s="513" t="str">
        <f t="shared" si="1200"/>
        <v>77A77</v>
      </c>
      <c r="J2643" s="540" t="str">
        <f t="shared" si="1177"/>
        <v>MRL</v>
      </c>
      <c r="K2643" s="540" t="str">
        <f t="shared" si="1179"/>
        <v>HND</v>
      </c>
      <c r="L2643" s="540" t="s">
        <v>1137</v>
      </c>
      <c r="M2643" s="541" t="str">
        <f t="shared" si="1187"/>
        <v>MORLE</v>
      </c>
      <c r="N2643" s="541" t="str">
        <f t="shared" si="1188"/>
        <v>HONDA</v>
      </c>
      <c r="O2643" s="541" t="str">
        <f t="shared" si="1189"/>
        <v>SANKHALI</v>
      </c>
      <c r="P2643" s="542">
        <f t="shared" si="1182"/>
        <v>0.3125</v>
      </c>
      <c r="Q2643" s="542" t="str">
        <f t="shared" si="1184"/>
        <v/>
      </c>
      <c r="R2643" s="542">
        <f t="shared" si="1183"/>
        <v>0.33333333333333331</v>
      </c>
      <c r="S2643" s="542">
        <f t="shared" si="1192"/>
        <v>0</v>
      </c>
      <c r="T2643" s="542">
        <f t="shared" si="1193"/>
        <v>0</v>
      </c>
      <c r="U2643" s="542">
        <f t="shared" si="1198"/>
        <v>0</v>
      </c>
      <c r="V2643" s="542">
        <f t="shared" si="1199"/>
        <v>0</v>
      </c>
      <c r="W2643" s="548" t="str">
        <f t="shared" si="1194"/>
        <v/>
      </c>
      <c r="X2643" s="548" t="str">
        <f t="shared" si="1195"/>
        <v/>
      </c>
      <c r="Y2643" s="549" t="str">
        <f t="shared" si="1196"/>
        <v/>
      </c>
      <c r="Z2643" s="550">
        <f t="shared" si="1190"/>
        <v>2.0833333333333315E-2</v>
      </c>
      <c r="AA2643" s="555" t="str">
        <f t="shared" si="1191"/>
        <v>MORLE-HONDA-SANKHALI</v>
      </c>
      <c r="AB2643" s="555" t="str">
        <f t="shared" si="1197"/>
        <v>Unknown</v>
      </c>
      <c r="AC2643" s="555"/>
      <c r="AD2643" s="555"/>
      <c r="AE2643" s="521">
        <v>10</v>
      </c>
      <c r="AF2643" s="521"/>
      <c r="AG2643" s="497"/>
      <c r="AH2643" s="498"/>
      <c r="AI2643" s="498"/>
      <c r="AJ2643" s="498"/>
      <c r="AK2643" s="497"/>
      <c r="AL2643" s="673"/>
      <c r="AM2643" s="561"/>
      <c r="AN2643" s="560"/>
      <c r="AO2643" s="673" t="s">
        <v>2027</v>
      </c>
      <c r="AP2643" s="497" t="s">
        <v>1992</v>
      </c>
      <c r="AQ2643" s="498" t="s">
        <v>2000</v>
      </c>
      <c r="AR2643" s="498"/>
      <c r="AS2643" s="760"/>
    </row>
    <row r="2644" spans="1:45" ht="171.75">
      <c r="A2644" s="757" t="s">
        <v>541</v>
      </c>
      <c r="B2644" s="497"/>
      <c r="C2644" s="498"/>
      <c r="D2644" s="497" t="s">
        <v>1386</v>
      </c>
      <c r="E2644" s="497" t="s">
        <v>1147</v>
      </c>
      <c r="F2644" s="497" t="s">
        <v>302</v>
      </c>
      <c r="G2644" s="515" t="str">
        <f t="shared" si="1186"/>
        <v>PRV:PNJ-RPT-FRY-RBD-RSC-SPD-BGN-OLD-PMP-COR-DLP-BNS-TBG-TVR-MRC-KDL-AMN-SEZ-NVT-NHV-KDN-GTN-SKL</v>
      </c>
      <c r="H2644" s="500"/>
      <c r="I2644" s="513" t="str">
        <f t="shared" si="1200"/>
        <v>77A77</v>
      </c>
      <c r="J2644" s="540" t="s">
        <v>1137</v>
      </c>
      <c r="K2644" s="540" t="s">
        <v>1149</v>
      </c>
      <c r="L2644" s="540" t="str">
        <f t="shared" si="1178"/>
        <v>PNJ</v>
      </c>
      <c r="M2644" s="541" t="str">
        <f t="shared" si="1187"/>
        <v>SANKHALI</v>
      </c>
      <c r="N2644" s="541" t="str">
        <f t="shared" si="1188"/>
        <v>MARCEL</v>
      </c>
      <c r="O2644" s="541" t="str">
        <f t="shared" si="1189"/>
        <v>PANAJI</v>
      </c>
      <c r="P2644" s="542">
        <f t="shared" si="1182"/>
        <v>0.33333333333333331</v>
      </c>
      <c r="Q2644" s="542" t="str">
        <f t="shared" si="1184"/>
        <v/>
      </c>
      <c r="R2644" s="542">
        <f t="shared" si="1183"/>
        <v>0.375</v>
      </c>
      <c r="S2644" s="542">
        <f t="shared" si="1192"/>
        <v>0</v>
      </c>
      <c r="T2644" s="542">
        <f t="shared" si="1193"/>
        <v>0</v>
      </c>
      <c r="U2644" s="542">
        <f t="shared" si="1198"/>
        <v>0</v>
      </c>
      <c r="V2644" s="542">
        <f t="shared" si="1199"/>
        <v>0</v>
      </c>
      <c r="W2644" s="548" t="str">
        <f t="shared" si="1194"/>
        <v/>
      </c>
      <c r="X2644" s="548" t="str">
        <f t="shared" si="1195"/>
        <v/>
      </c>
      <c r="Y2644" s="549" t="str">
        <f t="shared" si="1196"/>
        <v/>
      </c>
      <c r="Z2644" s="550">
        <f t="shared" si="1190"/>
        <v>4.1666666666666685E-2</v>
      </c>
      <c r="AA2644" s="555" t="str">
        <f t="shared" si="1191"/>
        <v>SANKHALI-MARCEL-PANAJI</v>
      </c>
      <c r="AB2644" s="555" t="str">
        <f t="shared" si="1197"/>
        <v>Unknown</v>
      </c>
      <c r="AC2644" s="555"/>
      <c r="AD2644" s="555"/>
      <c r="AE2644" s="521">
        <v>28</v>
      </c>
      <c r="AF2644" s="521"/>
      <c r="AG2644" s="497"/>
      <c r="AH2644" s="498"/>
      <c r="AI2644" s="498"/>
      <c r="AJ2644" s="498"/>
      <c r="AK2644" s="497"/>
      <c r="AL2644" s="673"/>
      <c r="AM2644" s="561"/>
      <c r="AN2644" s="560"/>
      <c r="AO2644" s="673" t="s">
        <v>2000</v>
      </c>
      <c r="AP2644" s="497" t="s">
        <v>1992</v>
      </c>
      <c r="AQ2644" s="498" t="s">
        <v>2009</v>
      </c>
      <c r="AR2644" s="498"/>
      <c r="AS2644" s="760"/>
    </row>
    <row r="2645" spans="1:45">
      <c r="A2645" s="757" t="s">
        <v>541</v>
      </c>
      <c r="B2645" s="497"/>
      <c r="C2645" s="498"/>
      <c r="D2645" s="497" t="s">
        <v>302</v>
      </c>
      <c r="E2645" s="497" t="s">
        <v>1992</v>
      </c>
      <c r="F2645" s="497" t="s">
        <v>955</v>
      </c>
      <c r="G2645" s="512">
        <v>4</v>
      </c>
      <c r="H2645" s="500"/>
      <c r="I2645" s="513" t="str">
        <f t="shared" si="1200"/>
        <v>77A77</v>
      </c>
      <c r="J2645" s="540" t="str">
        <f t="shared" si="1177"/>
        <v>PNJ</v>
      </c>
      <c r="K2645" s="540" t="str">
        <f t="shared" si="1179"/>
        <v/>
      </c>
      <c r="L2645" s="540" t="str">
        <f t="shared" si="1178"/>
        <v>MPS</v>
      </c>
      <c r="M2645" s="541" t="str">
        <f t="shared" si="1187"/>
        <v>PANAJI</v>
      </c>
      <c r="N2645" s="541" t="str">
        <f t="shared" si="1188"/>
        <v/>
      </c>
      <c r="O2645" s="541" t="str">
        <f t="shared" si="1189"/>
        <v>MAPUSA</v>
      </c>
      <c r="P2645" s="542">
        <f t="shared" si="1182"/>
        <v>0.38541666666666669</v>
      </c>
      <c r="Q2645" s="542" t="str">
        <f t="shared" si="1184"/>
        <v/>
      </c>
      <c r="R2645" s="542">
        <f t="shared" si="1183"/>
        <v>0.39930555555555558</v>
      </c>
      <c r="S2645" s="542">
        <f t="shared" si="1192"/>
        <v>0</v>
      </c>
      <c r="T2645" s="542">
        <f t="shared" si="1193"/>
        <v>0</v>
      </c>
      <c r="U2645" s="542">
        <f t="shared" si="1198"/>
        <v>0</v>
      </c>
      <c r="V2645" s="542">
        <f t="shared" si="1199"/>
        <v>0</v>
      </c>
      <c r="W2645" s="548" t="str">
        <f t="shared" si="1194"/>
        <v/>
      </c>
      <c r="X2645" s="548" t="str">
        <f t="shared" si="1195"/>
        <v/>
      </c>
      <c r="Y2645" s="549" t="str">
        <f t="shared" si="1196"/>
        <v/>
      </c>
      <c r="Z2645" s="550">
        <f t="shared" si="1190"/>
        <v>1.3888888888888895E-2</v>
      </c>
      <c r="AA2645" s="555" t="str">
        <f t="shared" si="1191"/>
        <v>PANAJI-MAPUSA</v>
      </c>
      <c r="AB2645" s="555" t="str">
        <f t="shared" si="1197"/>
        <v>Unknown</v>
      </c>
      <c r="AC2645" s="555"/>
      <c r="AD2645" s="555"/>
      <c r="AE2645" s="521">
        <v>12</v>
      </c>
      <c r="AF2645" s="521"/>
      <c r="AG2645" s="497"/>
      <c r="AH2645" s="498"/>
      <c r="AI2645" s="498"/>
      <c r="AJ2645" s="498"/>
      <c r="AK2645" s="497"/>
      <c r="AL2645" s="673"/>
      <c r="AM2645" s="561"/>
      <c r="AN2645" s="560"/>
      <c r="AO2645" s="673" t="s">
        <v>2010</v>
      </c>
      <c r="AP2645" s="497" t="s">
        <v>1992</v>
      </c>
      <c r="AQ2645" s="498" t="s">
        <v>2067</v>
      </c>
      <c r="AR2645" s="498"/>
      <c r="AS2645" s="760"/>
    </row>
    <row r="2646" spans="1:45">
      <c r="A2646" s="757" t="s">
        <v>541</v>
      </c>
      <c r="B2646" s="497"/>
      <c r="C2646" s="498"/>
      <c r="D2646" s="497" t="s">
        <v>955</v>
      </c>
      <c r="E2646" s="497" t="s">
        <v>1992</v>
      </c>
      <c r="F2646" s="497" t="s">
        <v>302</v>
      </c>
      <c r="G2646" s="512">
        <v>4</v>
      </c>
      <c r="H2646" s="500"/>
      <c r="I2646" s="513" t="str">
        <f t="shared" si="1200"/>
        <v>77A77</v>
      </c>
      <c r="J2646" s="540" t="str">
        <f t="shared" si="1177"/>
        <v>MPS</v>
      </c>
      <c r="K2646" s="540" t="str">
        <f t="shared" si="1179"/>
        <v/>
      </c>
      <c r="L2646" s="540" t="str">
        <f t="shared" si="1178"/>
        <v>PNJ</v>
      </c>
      <c r="M2646" s="541" t="str">
        <f t="shared" si="1187"/>
        <v>MAPUSA</v>
      </c>
      <c r="N2646" s="541" t="str">
        <f t="shared" si="1188"/>
        <v/>
      </c>
      <c r="O2646" s="541" t="str">
        <f t="shared" si="1189"/>
        <v>PANAJI</v>
      </c>
      <c r="P2646" s="542">
        <f t="shared" si="1182"/>
        <v>0.40277777777777773</v>
      </c>
      <c r="Q2646" s="542" t="str">
        <f t="shared" si="1184"/>
        <v/>
      </c>
      <c r="R2646" s="542">
        <f t="shared" si="1183"/>
        <v>0.41666666666666669</v>
      </c>
      <c r="S2646" s="542">
        <f t="shared" si="1192"/>
        <v>0</v>
      </c>
      <c r="T2646" s="542">
        <f t="shared" si="1193"/>
        <v>0</v>
      </c>
      <c r="U2646" s="542">
        <f t="shared" si="1198"/>
        <v>0</v>
      </c>
      <c r="V2646" s="542">
        <f t="shared" si="1199"/>
        <v>0</v>
      </c>
      <c r="W2646" s="548" t="str">
        <f t="shared" si="1194"/>
        <v/>
      </c>
      <c r="X2646" s="548" t="str">
        <f t="shared" si="1195"/>
        <v/>
      </c>
      <c r="Y2646" s="549" t="str">
        <f t="shared" si="1196"/>
        <v/>
      </c>
      <c r="Z2646" s="550">
        <f t="shared" si="1190"/>
        <v>1.3888888888888951E-2</v>
      </c>
      <c r="AA2646" s="555" t="str">
        <f t="shared" si="1191"/>
        <v>MAPUSA-PANAJI</v>
      </c>
      <c r="AB2646" s="555" t="str">
        <f t="shared" si="1197"/>
        <v>Unknown</v>
      </c>
      <c r="AC2646" s="555"/>
      <c r="AD2646" s="555"/>
      <c r="AE2646" s="521">
        <v>12</v>
      </c>
      <c r="AF2646" s="521"/>
      <c r="AG2646" s="497"/>
      <c r="AH2646" s="498"/>
      <c r="AI2646" s="498"/>
      <c r="AJ2646" s="498"/>
      <c r="AK2646" s="497"/>
      <c r="AL2646" s="673"/>
      <c r="AM2646" s="561"/>
      <c r="AN2646" s="560"/>
      <c r="AO2646" s="673" t="s">
        <v>2231</v>
      </c>
      <c r="AP2646" s="497" t="s">
        <v>1992</v>
      </c>
      <c r="AQ2646" s="498" t="s">
        <v>2113</v>
      </c>
      <c r="AR2646" s="498"/>
      <c r="AS2646" s="760"/>
    </row>
    <row r="2647" spans="1:45">
      <c r="A2647" s="757" t="s">
        <v>541</v>
      </c>
      <c r="B2647" s="497"/>
      <c r="C2647" s="498"/>
      <c r="D2647" s="497" t="s">
        <v>1997</v>
      </c>
      <c r="E2647" s="497" t="s">
        <v>1992</v>
      </c>
      <c r="F2647" s="497" t="s">
        <v>1747</v>
      </c>
      <c r="G2647" s="512">
        <v>132</v>
      </c>
      <c r="H2647" s="500"/>
      <c r="I2647" s="513" t="str">
        <f t="shared" si="1200"/>
        <v>77A77</v>
      </c>
      <c r="J2647" s="540" t="s">
        <v>302</v>
      </c>
      <c r="K2647" s="540" t="str">
        <f t="shared" si="1179"/>
        <v/>
      </c>
      <c r="L2647" s="540" t="s">
        <v>1748</v>
      </c>
      <c r="M2647" s="541" t="str">
        <f t="shared" si="1187"/>
        <v>PANAJI</v>
      </c>
      <c r="N2647" s="541" t="str">
        <f t="shared" si="1188"/>
        <v/>
      </c>
      <c r="O2647" s="541" t="str">
        <f t="shared" si="1189"/>
        <v>PORVORIM</v>
      </c>
      <c r="P2647" s="542">
        <f t="shared" si="1182"/>
        <v>0.41666666666666669</v>
      </c>
      <c r="Q2647" s="542" t="str">
        <f t="shared" si="1184"/>
        <v/>
      </c>
      <c r="R2647" s="542">
        <f t="shared" si="1183"/>
        <v>0.42708333333333331</v>
      </c>
      <c r="S2647" s="542">
        <f t="shared" si="1192"/>
        <v>0.13541666666666666</v>
      </c>
      <c r="T2647" s="542">
        <f t="shared" si="1193"/>
        <v>0.12152777777777778</v>
      </c>
      <c r="U2647" s="542">
        <f t="shared" si="1198"/>
        <v>0</v>
      </c>
      <c r="V2647" s="542">
        <f t="shared" si="1199"/>
        <v>0</v>
      </c>
      <c r="W2647" s="548" t="str">
        <f t="shared" si="1194"/>
        <v>Yes</v>
      </c>
      <c r="X2647" s="548" t="str">
        <f t="shared" si="1195"/>
        <v/>
      </c>
      <c r="Y2647" s="549" t="str">
        <f t="shared" si="1196"/>
        <v/>
      </c>
      <c r="Z2647" s="550">
        <f t="shared" si="1190"/>
        <v>1.041666666666663E-2</v>
      </c>
      <c r="AA2647" s="555" t="str">
        <f t="shared" si="1191"/>
        <v>PANAJI-PORVORIM</v>
      </c>
      <c r="AB2647" s="555" t="str">
        <f t="shared" si="1197"/>
        <v>Unknown</v>
      </c>
      <c r="AC2647" s="555"/>
      <c r="AD2647" s="555"/>
      <c r="AE2647" s="521"/>
      <c r="AF2647" s="521">
        <v>6</v>
      </c>
      <c r="AG2647" s="497">
        <v>1</v>
      </c>
      <c r="AH2647" s="498">
        <v>1</v>
      </c>
      <c r="AI2647" s="498">
        <v>62</v>
      </c>
      <c r="AJ2647" s="498"/>
      <c r="AK2647" s="497"/>
      <c r="AL2647" s="673"/>
      <c r="AM2647" s="561"/>
      <c r="AN2647" s="560" t="s">
        <v>907</v>
      </c>
      <c r="AO2647" s="673" t="s">
        <v>2113</v>
      </c>
      <c r="AP2647" s="497" t="s">
        <v>1992</v>
      </c>
      <c r="AQ2647" s="498">
        <v>10.15</v>
      </c>
      <c r="AR2647" s="498" t="s">
        <v>2346</v>
      </c>
      <c r="AS2647" s="760" t="s">
        <v>2366</v>
      </c>
    </row>
    <row r="2648" spans="1:45" ht="60">
      <c r="A2648" s="757" t="s">
        <v>541</v>
      </c>
      <c r="B2648" s="497" t="s">
        <v>930</v>
      </c>
      <c r="C2648" s="498" t="s">
        <v>1569</v>
      </c>
      <c r="D2648" s="497" t="s">
        <v>1747</v>
      </c>
      <c r="E2648" s="497" t="s">
        <v>1992</v>
      </c>
      <c r="F2648" s="497" t="s">
        <v>2524</v>
      </c>
      <c r="G2648" s="512" t="e">
        <f t="shared" si="1186"/>
        <v>#N/A</v>
      </c>
      <c r="H2648" s="500"/>
      <c r="I2648" s="500" t="s">
        <v>1569</v>
      </c>
      <c r="J2648" s="540" t="s">
        <v>1748</v>
      </c>
      <c r="K2648" s="540" t="str">
        <f t="shared" si="1179"/>
        <v/>
      </c>
      <c r="L2648" s="540" t="str">
        <f t="shared" si="1178"/>
        <v/>
      </c>
      <c r="M2648" s="541" t="str">
        <f t="shared" si="1187"/>
        <v>PORVORIM</v>
      </c>
      <c r="N2648" s="541" t="str">
        <f t="shared" si="1188"/>
        <v/>
      </c>
      <c r="O2648" s="541" t="str">
        <f t="shared" si="1189"/>
        <v>Mushtifund- Cujira</v>
      </c>
      <c r="P2648" s="542">
        <f t="shared" si="1182"/>
        <v>0.28125</v>
      </c>
      <c r="Q2648" s="542" t="str">
        <f t="shared" si="1184"/>
        <v/>
      </c>
      <c r="R2648" s="542">
        <f t="shared" si="1183"/>
        <v>0.32291666666666669</v>
      </c>
      <c r="S2648" s="542">
        <f t="shared" si="1192"/>
        <v>0</v>
      </c>
      <c r="T2648" s="542">
        <f t="shared" si="1193"/>
        <v>0</v>
      </c>
      <c r="U2648" s="542">
        <f t="shared" si="1198"/>
        <v>0</v>
      </c>
      <c r="V2648" s="542">
        <f t="shared" si="1199"/>
        <v>0</v>
      </c>
      <c r="W2648" s="548" t="str">
        <f t="shared" si="1194"/>
        <v/>
      </c>
      <c r="X2648" s="548" t="str">
        <f t="shared" si="1195"/>
        <v/>
      </c>
      <c r="Y2648" s="549" t="str">
        <f t="shared" si="1196"/>
        <v/>
      </c>
      <c r="Z2648" s="550">
        <f t="shared" si="1190"/>
        <v>4.1666666666666685E-2</v>
      </c>
      <c r="AA2648" s="555" t="str">
        <f t="shared" si="1191"/>
        <v>PORVORIM-Mushtifund- Cujira</v>
      </c>
      <c r="AB2648" s="555" t="s">
        <v>951</v>
      </c>
      <c r="AC2648" s="555"/>
      <c r="AD2648" s="555"/>
      <c r="AE2648" s="521">
        <v>14</v>
      </c>
      <c r="AF2648" s="521"/>
      <c r="AG2648" s="497"/>
      <c r="AH2648" s="498"/>
      <c r="AI2648" s="498"/>
      <c r="AJ2648" s="498"/>
      <c r="AK2648" s="497"/>
      <c r="AL2648" s="673"/>
      <c r="AM2648" s="561"/>
      <c r="AN2648" s="560" t="s">
        <v>2525</v>
      </c>
      <c r="AO2648" s="673" t="s">
        <v>2135</v>
      </c>
      <c r="AP2648" s="497" t="s">
        <v>1992</v>
      </c>
      <c r="AQ2648" s="498" t="s">
        <v>2129</v>
      </c>
      <c r="AR2648" s="498"/>
      <c r="AS2648" s="760"/>
    </row>
    <row r="2649" spans="1:45">
      <c r="A2649" s="757" t="s">
        <v>541</v>
      </c>
      <c r="B2649" s="497" t="s">
        <v>1993</v>
      </c>
      <c r="C2649" s="498"/>
      <c r="D2649" s="497" t="s">
        <v>2524</v>
      </c>
      <c r="E2649" s="497" t="s">
        <v>1992</v>
      </c>
      <c r="F2649" s="497" t="s">
        <v>302</v>
      </c>
      <c r="G2649" s="512" t="e">
        <f t="shared" si="1186"/>
        <v>#N/A</v>
      </c>
      <c r="H2649" s="500"/>
      <c r="I2649" s="513" t="str">
        <f t="shared" ref="I2649:I2655" si="1201">I2648</f>
        <v>78A</v>
      </c>
      <c r="J2649" s="540" t="str">
        <f t="shared" si="1177"/>
        <v/>
      </c>
      <c r="K2649" s="540" t="str">
        <f t="shared" si="1179"/>
        <v/>
      </c>
      <c r="L2649" s="540" t="str">
        <f t="shared" si="1178"/>
        <v>PNJ</v>
      </c>
      <c r="M2649" s="541" t="str">
        <f t="shared" si="1187"/>
        <v>Mushtifund- Cujira</v>
      </c>
      <c r="N2649" s="541" t="str">
        <f t="shared" si="1188"/>
        <v/>
      </c>
      <c r="O2649" s="541" t="str">
        <f t="shared" si="1189"/>
        <v>PANAJI</v>
      </c>
      <c r="P2649" s="542">
        <f t="shared" si="1182"/>
        <v>0.32291666666666669</v>
      </c>
      <c r="Q2649" s="542" t="str">
        <f t="shared" si="1184"/>
        <v/>
      </c>
      <c r="R2649" s="542">
        <f t="shared" si="1183"/>
        <v>0.3298611111111111</v>
      </c>
      <c r="S2649" s="542">
        <f t="shared" si="1192"/>
        <v>0</v>
      </c>
      <c r="T2649" s="542">
        <f t="shared" si="1193"/>
        <v>0</v>
      </c>
      <c r="U2649" s="542">
        <f t="shared" si="1198"/>
        <v>0</v>
      </c>
      <c r="V2649" s="542">
        <f t="shared" si="1199"/>
        <v>0</v>
      </c>
      <c r="W2649" s="548" t="str">
        <f t="shared" si="1194"/>
        <v/>
      </c>
      <c r="X2649" s="548" t="str">
        <f t="shared" si="1195"/>
        <v/>
      </c>
      <c r="Y2649" s="549" t="str">
        <f t="shared" si="1196"/>
        <v/>
      </c>
      <c r="Z2649" s="550">
        <f t="shared" si="1190"/>
        <v>6.9444444444444198E-3</v>
      </c>
      <c r="AA2649" s="555" t="str">
        <f t="shared" si="1191"/>
        <v>Mushtifund- Cujira-PANAJI</v>
      </c>
      <c r="AB2649" s="555" t="s">
        <v>951</v>
      </c>
      <c r="AC2649" s="555"/>
      <c r="AD2649" s="555"/>
      <c r="AE2649" s="521">
        <v>6</v>
      </c>
      <c r="AF2649" s="521"/>
      <c r="AG2649" s="497"/>
      <c r="AH2649" s="498"/>
      <c r="AI2649" s="498"/>
      <c r="AJ2649" s="498"/>
      <c r="AK2649" s="497"/>
      <c r="AL2649" s="673"/>
      <c r="AM2649" s="561"/>
      <c r="AN2649" s="560"/>
      <c r="AO2649" s="673" t="s">
        <v>2526</v>
      </c>
      <c r="AP2649" s="497" t="s">
        <v>1992</v>
      </c>
      <c r="AQ2649" s="498" t="s">
        <v>2446</v>
      </c>
      <c r="AR2649" s="498"/>
      <c r="AS2649" s="760"/>
    </row>
    <row r="2650" spans="1:45">
      <c r="A2650" s="757" t="s">
        <v>541</v>
      </c>
      <c r="B2650" s="497"/>
      <c r="C2650" s="498"/>
      <c r="D2650" s="497" t="s">
        <v>302</v>
      </c>
      <c r="E2650" s="497" t="s">
        <v>1992</v>
      </c>
      <c r="F2650" s="497" t="s">
        <v>28</v>
      </c>
      <c r="G2650" s="512" t="e">
        <f t="shared" si="1186"/>
        <v>#N/A</v>
      </c>
      <c r="H2650" s="500"/>
      <c r="I2650" s="513" t="str">
        <f t="shared" si="1201"/>
        <v>78A</v>
      </c>
      <c r="J2650" s="540" t="str">
        <f t="shared" si="1177"/>
        <v>PNJ</v>
      </c>
      <c r="K2650" s="540" t="str">
        <f t="shared" si="1179"/>
        <v/>
      </c>
      <c r="L2650" s="540" t="str">
        <f t="shared" si="1178"/>
        <v>MRG</v>
      </c>
      <c r="M2650" s="541" t="str">
        <f t="shared" si="1187"/>
        <v>PANAJI</v>
      </c>
      <c r="N2650" s="541" t="str">
        <f t="shared" si="1188"/>
        <v/>
      </c>
      <c r="O2650" s="541" t="str">
        <f t="shared" si="1189"/>
        <v>MARGAO</v>
      </c>
      <c r="P2650" s="542">
        <f t="shared" si="1182"/>
        <v>0.33680555555555558</v>
      </c>
      <c r="Q2650" s="542" t="str">
        <f t="shared" si="1184"/>
        <v/>
      </c>
      <c r="R2650" s="542">
        <f t="shared" si="1183"/>
        <v>0.36805555555555558</v>
      </c>
      <c r="S2650" s="542">
        <f t="shared" si="1192"/>
        <v>0</v>
      </c>
      <c r="T2650" s="542">
        <f t="shared" si="1193"/>
        <v>0</v>
      </c>
      <c r="U2650" s="542">
        <f t="shared" si="1198"/>
        <v>0</v>
      </c>
      <c r="V2650" s="542">
        <f t="shared" si="1199"/>
        <v>0</v>
      </c>
      <c r="W2650" s="548" t="str">
        <f t="shared" si="1194"/>
        <v/>
      </c>
      <c r="X2650" s="548" t="str">
        <f t="shared" si="1195"/>
        <v/>
      </c>
      <c r="Y2650" s="549" t="str">
        <f t="shared" si="1196"/>
        <v/>
      </c>
      <c r="Z2650" s="550">
        <f t="shared" si="1190"/>
        <v>3.125E-2</v>
      </c>
      <c r="AA2650" s="555" t="str">
        <f t="shared" si="1191"/>
        <v>PANAJI-MARGAO</v>
      </c>
      <c r="AB2650" s="555" t="str">
        <f t="shared" si="1197"/>
        <v>SHUTTLE</v>
      </c>
      <c r="AC2650" s="555"/>
      <c r="AD2650" s="555"/>
      <c r="AE2650" s="521">
        <v>31</v>
      </c>
      <c r="AF2650" s="521"/>
      <c r="AG2650" s="497"/>
      <c r="AH2650" s="498"/>
      <c r="AI2650" s="498"/>
      <c r="AJ2650" s="498"/>
      <c r="AK2650" s="497"/>
      <c r="AL2650" s="673"/>
      <c r="AM2650" s="561"/>
      <c r="AN2650" s="560" t="s">
        <v>259</v>
      </c>
      <c r="AO2650" s="673" t="s">
        <v>2527</v>
      </c>
      <c r="AP2650" s="497" t="s">
        <v>1992</v>
      </c>
      <c r="AQ2650" s="498">
        <v>8.5</v>
      </c>
      <c r="AR2650" s="498"/>
      <c r="AS2650" s="760"/>
    </row>
    <row r="2651" spans="1:45">
      <c r="A2651" s="757" t="s">
        <v>541</v>
      </c>
      <c r="B2651" s="497"/>
      <c r="C2651" s="498"/>
      <c r="D2651" s="497" t="s">
        <v>28</v>
      </c>
      <c r="E2651" s="497" t="s">
        <v>1992</v>
      </c>
      <c r="F2651" s="497" t="s">
        <v>302</v>
      </c>
      <c r="G2651" s="512" t="e">
        <f t="shared" si="1186"/>
        <v>#N/A</v>
      </c>
      <c r="H2651" s="500"/>
      <c r="I2651" s="513" t="str">
        <f t="shared" si="1201"/>
        <v>78A</v>
      </c>
      <c r="J2651" s="540" t="str">
        <f t="shared" si="1177"/>
        <v>MRG</v>
      </c>
      <c r="K2651" s="540" t="str">
        <f t="shared" si="1179"/>
        <v/>
      </c>
      <c r="L2651" s="540" t="str">
        <f t="shared" si="1178"/>
        <v>PNJ</v>
      </c>
      <c r="M2651" s="541" t="str">
        <f t="shared" si="1187"/>
        <v>MARGAO</v>
      </c>
      <c r="N2651" s="541" t="str">
        <f t="shared" si="1188"/>
        <v/>
      </c>
      <c r="O2651" s="541" t="str">
        <f t="shared" si="1189"/>
        <v>PANAJI</v>
      </c>
      <c r="P2651" s="542">
        <f t="shared" si="1182"/>
        <v>0.375</v>
      </c>
      <c r="Q2651" s="542" t="str">
        <f t="shared" si="1184"/>
        <v/>
      </c>
      <c r="R2651" s="542">
        <f t="shared" si="1183"/>
        <v>0.40625</v>
      </c>
      <c r="S2651" s="542">
        <f t="shared" si="1192"/>
        <v>0</v>
      </c>
      <c r="T2651" s="542">
        <f t="shared" si="1193"/>
        <v>0</v>
      </c>
      <c r="U2651" s="542">
        <f t="shared" si="1198"/>
        <v>0</v>
      </c>
      <c r="V2651" s="542">
        <f t="shared" si="1199"/>
        <v>0</v>
      </c>
      <c r="W2651" s="548" t="str">
        <f t="shared" si="1194"/>
        <v/>
      </c>
      <c r="X2651" s="548" t="str">
        <f t="shared" si="1195"/>
        <v/>
      </c>
      <c r="Y2651" s="549" t="str">
        <f t="shared" si="1196"/>
        <v/>
      </c>
      <c r="Z2651" s="550">
        <f t="shared" si="1190"/>
        <v>3.125E-2</v>
      </c>
      <c r="AA2651" s="555" t="str">
        <f t="shared" si="1191"/>
        <v>MARGAO-PANAJI</v>
      </c>
      <c r="AB2651" s="555" t="str">
        <f t="shared" si="1197"/>
        <v>SHUTTLE</v>
      </c>
      <c r="AC2651" s="555"/>
      <c r="AD2651" s="555"/>
      <c r="AE2651" s="521">
        <v>31</v>
      </c>
      <c r="AF2651" s="521"/>
      <c r="AG2651" s="497"/>
      <c r="AH2651" s="498"/>
      <c r="AI2651" s="498"/>
      <c r="AJ2651" s="498"/>
      <c r="AK2651" s="497"/>
      <c r="AL2651" s="673"/>
      <c r="AM2651" s="561"/>
      <c r="AN2651" s="560" t="s">
        <v>259</v>
      </c>
      <c r="AO2651" s="673" t="s">
        <v>2009</v>
      </c>
      <c r="AP2651" s="497" t="s">
        <v>1992</v>
      </c>
      <c r="AQ2651" s="498" t="s">
        <v>2264</v>
      </c>
      <c r="AR2651" s="498"/>
      <c r="AS2651" s="760"/>
    </row>
    <row r="2652" spans="1:45">
      <c r="A2652" s="757" t="s">
        <v>541</v>
      </c>
      <c r="B2652" s="497"/>
      <c r="C2652" s="498"/>
      <c r="D2652" s="497" t="s">
        <v>1882</v>
      </c>
      <c r="E2652" s="497" t="s">
        <v>1992</v>
      </c>
      <c r="F2652" s="497" t="s">
        <v>804</v>
      </c>
      <c r="G2652" s="512" t="e">
        <f t="shared" si="1186"/>
        <v>#N/A</v>
      </c>
      <c r="H2652" s="500"/>
      <c r="I2652" s="513" t="str">
        <f t="shared" si="1201"/>
        <v>78A</v>
      </c>
      <c r="J2652" s="540" t="s">
        <v>302</v>
      </c>
      <c r="K2652" s="540" t="str">
        <f t="shared" si="1179"/>
        <v/>
      </c>
      <c r="L2652" s="540" t="str">
        <f t="shared" si="1178"/>
        <v>VSD</v>
      </c>
      <c r="M2652" s="541" t="str">
        <f t="shared" si="1187"/>
        <v>PANAJI</v>
      </c>
      <c r="N2652" s="541" t="str">
        <f t="shared" si="1188"/>
        <v/>
      </c>
      <c r="O2652" s="541" t="str">
        <f t="shared" si="1189"/>
        <v>VASCO</v>
      </c>
      <c r="P2652" s="542">
        <f t="shared" si="1182"/>
        <v>0.4375</v>
      </c>
      <c r="Q2652" s="542" t="str">
        <f t="shared" si="1184"/>
        <v/>
      </c>
      <c r="R2652" s="542">
        <f t="shared" si="1183"/>
        <v>0.46875</v>
      </c>
      <c r="S2652" s="542">
        <f t="shared" si="1192"/>
        <v>0</v>
      </c>
      <c r="T2652" s="542">
        <f t="shared" si="1193"/>
        <v>0</v>
      </c>
      <c r="U2652" s="542">
        <f t="shared" si="1198"/>
        <v>0</v>
      </c>
      <c r="V2652" s="542">
        <f t="shared" si="1199"/>
        <v>0</v>
      </c>
      <c r="W2652" s="548" t="str">
        <f t="shared" si="1194"/>
        <v/>
      </c>
      <c r="X2652" s="548" t="str">
        <f t="shared" si="1195"/>
        <v/>
      </c>
      <c r="Y2652" s="549" t="str">
        <f t="shared" si="1196"/>
        <v/>
      </c>
      <c r="Z2652" s="550">
        <f t="shared" si="1190"/>
        <v>3.125E-2</v>
      </c>
      <c r="AA2652" s="555" t="str">
        <f t="shared" si="1191"/>
        <v>PANAJI-VASCO</v>
      </c>
      <c r="AB2652" s="555" t="str">
        <f t="shared" si="1197"/>
        <v>SHUTTLE</v>
      </c>
      <c r="AC2652" s="555"/>
      <c r="AD2652" s="555"/>
      <c r="AE2652" s="521">
        <v>30</v>
      </c>
      <c r="AF2652" s="521"/>
      <c r="AG2652" s="497"/>
      <c r="AH2652" s="498"/>
      <c r="AI2652" s="498"/>
      <c r="AJ2652" s="498"/>
      <c r="AK2652" s="497"/>
      <c r="AL2652" s="673"/>
      <c r="AM2652" s="561"/>
      <c r="AN2652" s="560" t="s">
        <v>259</v>
      </c>
      <c r="AO2652" s="673" t="s">
        <v>2255</v>
      </c>
      <c r="AP2652" s="497" t="s">
        <v>1992</v>
      </c>
      <c r="AQ2652" s="498" t="s">
        <v>2377</v>
      </c>
      <c r="AR2652" s="498"/>
      <c r="AS2652" s="760"/>
    </row>
    <row r="2653" spans="1:45">
      <c r="A2653" s="757" t="s">
        <v>541</v>
      </c>
      <c r="B2653" s="497"/>
      <c r="C2653" s="498"/>
      <c r="D2653" s="497" t="s">
        <v>804</v>
      </c>
      <c r="E2653" s="497" t="s">
        <v>1992</v>
      </c>
      <c r="F2653" s="497" t="s">
        <v>302</v>
      </c>
      <c r="G2653" s="512" t="e">
        <f t="shared" si="1186"/>
        <v>#N/A</v>
      </c>
      <c r="H2653" s="500"/>
      <c r="I2653" s="513" t="str">
        <f t="shared" si="1201"/>
        <v>78A</v>
      </c>
      <c r="J2653" s="540" t="str">
        <f t="shared" si="1177"/>
        <v>VSD</v>
      </c>
      <c r="K2653" s="540" t="str">
        <f t="shared" si="1179"/>
        <v/>
      </c>
      <c r="L2653" s="540" t="str">
        <f t="shared" si="1178"/>
        <v>PNJ</v>
      </c>
      <c r="M2653" s="541" t="str">
        <f t="shared" si="1187"/>
        <v>VASCO</v>
      </c>
      <c r="N2653" s="541" t="str">
        <f t="shared" si="1188"/>
        <v/>
      </c>
      <c r="O2653" s="541" t="str">
        <f t="shared" si="1189"/>
        <v>PANAJI</v>
      </c>
      <c r="P2653" s="542">
        <f t="shared" si="1182"/>
        <v>0.48958333333333331</v>
      </c>
      <c r="Q2653" s="542" t="str">
        <f t="shared" si="1184"/>
        <v/>
      </c>
      <c r="R2653" s="542">
        <f t="shared" si="1183"/>
        <v>0.52083333333333337</v>
      </c>
      <c r="S2653" s="542">
        <f t="shared" si="1192"/>
        <v>0</v>
      </c>
      <c r="T2653" s="542">
        <f t="shared" si="1193"/>
        <v>0</v>
      </c>
      <c r="U2653" s="542">
        <f t="shared" si="1198"/>
        <v>0</v>
      </c>
      <c r="V2653" s="542">
        <f t="shared" si="1199"/>
        <v>0</v>
      </c>
      <c r="W2653" s="548" t="str">
        <f t="shared" si="1194"/>
        <v/>
      </c>
      <c r="X2653" s="548" t="str">
        <f t="shared" si="1195"/>
        <v/>
      </c>
      <c r="Y2653" s="549" t="str">
        <f t="shared" si="1196"/>
        <v/>
      </c>
      <c r="Z2653" s="550">
        <f t="shared" si="1190"/>
        <v>3.1250000000000056E-2</v>
      </c>
      <c r="AA2653" s="555" t="str">
        <f t="shared" si="1191"/>
        <v>VASCO-PANAJI</v>
      </c>
      <c r="AB2653" s="555" t="str">
        <f t="shared" si="1197"/>
        <v>SHUTTLE</v>
      </c>
      <c r="AC2653" s="555"/>
      <c r="AD2653" s="555"/>
      <c r="AE2653" s="521">
        <v>30</v>
      </c>
      <c r="AF2653" s="521"/>
      <c r="AG2653" s="497"/>
      <c r="AH2653" s="498"/>
      <c r="AI2653" s="498"/>
      <c r="AJ2653" s="498"/>
      <c r="AK2653" s="497"/>
      <c r="AL2653" s="673"/>
      <c r="AM2653" s="561"/>
      <c r="AN2653" s="560" t="s">
        <v>259</v>
      </c>
      <c r="AO2653" s="673" t="s">
        <v>2256</v>
      </c>
      <c r="AP2653" s="497" t="s">
        <v>1992</v>
      </c>
      <c r="AQ2653" s="498" t="s">
        <v>2120</v>
      </c>
      <c r="AR2653" s="498"/>
      <c r="AS2653" s="760"/>
    </row>
    <row r="2654" spans="1:45">
      <c r="A2654" s="757" t="s">
        <v>541</v>
      </c>
      <c r="B2654" s="497"/>
      <c r="C2654" s="498"/>
      <c r="D2654" s="497" t="s">
        <v>302</v>
      </c>
      <c r="E2654" s="497" t="s">
        <v>1992</v>
      </c>
      <c r="F2654" s="497" t="s">
        <v>2524</v>
      </c>
      <c r="G2654" s="512" t="e">
        <f t="shared" si="1186"/>
        <v>#N/A</v>
      </c>
      <c r="H2654" s="500"/>
      <c r="I2654" s="513" t="str">
        <f t="shared" si="1201"/>
        <v>78A</v>
      </c>
      <c r="J2654" s="540" t="str">
        <f t="shared" si="1177"/>
        <v>PNJ</v>
      </c>
      <c r="K2654" s="540" t="str">
        <f t="shared" si="1179"/>
        <v/>
      </c>
      <c r="L2654" s="540" t="str">
        <f t="shared" si="1178"/>
        <v/>
      </c>
      <c r="M2654" s="541" t="str">
        <f t="shared" si="1187"/>
        <v>PANAJI</v>
      </c>
      <c r="N2654" s="541" t="str">
        <f t="shared" si="1188"/>
        <v/>
      </c>
      <c r="O2654" s="541" t="str">
        <f t="shared" si="1189"/>
        <v>Mushtifund- Cujira</v>
      </c>
      <c r="P2654" s="542">
        <f t="shared" si="1182"/>
        <v>0.55208333333333337</v>
      </c>
      <c r="Q2654" s="542" t="str">
        <f t="shared" si="1184"/>
        <v/>
      </c>
      <c r="R2654" s="542">
        <f t="shared" si="1183"/>
        <v>0.55902777777777779</v>
      </c>
      <c r="S2654" s="542">
        <f t="shared" si="1192"/>
        <v>0</v>
      </c>
      <c r="T2654" s="542">
        <f t="shared" si="1193"/>
        <v>0</v>
      </c>
      <c r="U2654" s="542">
        <f t="shared" si="1198"/>
        <v>0</v>
      </c>
      <c r="V2654" s="542">
        <f t="shared" si="1199"/>
        <v>0</v>
      </c>
      <c r="W2654" s="548" t="str">
        <f t="shared" si="1194"/>
        <v/>
      </c>
      <c r="X2654" s="548" t="str">
        <f t="shared" si="1195"/>
        <v/>
      </c>
      <c r="Y2654" s="549" t="str">
        <f t="shared" si="1196"/>
        <v/>
      </c>
      <c r="Z2654" s="550">
        <f t="shared" si="1190"/>
        <v>6.9444444444444198E-3</v>
      </c>
      <c r="AA2654" s="555" t="str">
        <f t="shared" si="1191"/>
        <v>PANAJI-Mushtifund- Cujira</v>
      </c>
      <c r="AB2654" s="555" t="s">
        <v>951</v>
      </c>
      <c r="AC2654" s="555"/>
      <c r="AD2654" s="555"/>
      <c r="AE2654" s="521">
        <v>6</v>
      </c>
      <c r="AF2654" s="521"/>
      <c r="AG2654" s="497"/>
      <c r="AH2654" s="498"/>
      <c r="AI2654" s="498"/>
      <c r="AJ2654" s="498"/>
      <c r="AK2654" s="497"/>
      <c r="AL2654" s="673"/>
      <c r="AM2654" s="561"/>
      <c r="AN2654" s="560"/>
      <c r="AO2654" s="673" t="s">
        <v>2257</v>
      </c>
      <c r="AP2654" s="497" t="s">
        <v>1992</v>
      </c>
      <c r="AQ2654" s="498" t="s">
        <v>2528</v>
      </c>
      <c r="AR2654" s="498"/>
      <c r="AS2654" s="760"/>
    </row>
    <row r="2655" spans="1:45">
      <c r="A2655" s="757" t="s">
        <v>541</v>
      </c>
      <c r="B2655" s="497"/>
      <c r="C2655" s="498"/>
      <c r="D2655" s="497" t="s">
        <v>2524</v>
      </c>
      <c r="E2655" s="497" t="s">
        <v>1992</v>
      </c>
      <c r="F2655" s="497" t="s">
        <v>1747</v>
      </c>
      <c r="G2655" s="512" t="e">
        <f t="shared" si="1186"/>
        <v>#N/A</v>
      </c>
      <c r="H2655" s="500"/>
      <c r="I2655" s="513" t="str">
        <f t="shared" si="1201"/>
        <v>78A</v>
      </c>
      <c r="J2655" s="540" t="str">
        <f t="shared" si="1177"/>
        <v/>
      </c>
      <c r="K2655" s="540" t="str">
        <f t="shared" si="1179"/>
        <v/>
      </c>
      <c r="L2655" s="540" t="s">
        <v>1748</v>
      </c>
      <c r="M2655" s="541" t="str">
        <f t="shared" si="1187"/>
        <v>Mushtifund- Cujira</v>
      </c>
      <c r="N2655" s="541" t="str">
        <f t="shared" si="1188"/>
        <v/>
      </c>
      <c r="O2655" s="541" t="str">
        <f t="shared" si="1189"/>
        <v>PORVORIM</v>
      </c>
      <c r="P2655" s="542">
        <f t="shared" si="1182"/>
        <v>0.57291666666666663</v>
      </c>
      <c r="Q2655" s="542" t="str">
        <f t="shared" si="1184"/>
        <v/>
      </c>
      <c r="R2655" s="542">
        <f t="shared" si="1183"/>
        <v>0.61458333333333337</v>
      </c>
      <c r="S2655" s="542">
        <f t="shared" si="1192"/>
        <v>0.36458333333333331</v>
      </c>
      <c r="T2655" s="542">
        <f t="shared" si="1193"/>
        <v>0.28819444444444448</v>
      </c>
      <c r="U2655" s="542">
        <f t="shared" si="1198"/>
        <v>0</v>
      </c>
      <c r="V2655" s="542">
        <f t="shared" si="1199"/>
        <v>0</v>
      </c>
      <c r="W2655" s="548" t="str">
        <f t="shared" si="1194"/>
        <v>Yes</v>
      </c>
      <c r="X2655" s="548" t="str">
        <f t="shared" si="1195"/>
        <v/>
      </c>
      <c r="Y2655" s="549" t="str">
        <f t="shared" si="1196"/>
        <v/>
      </c>
      <c r="Z2655" s="550">
        <f t="shared" si="1190"/>
        <v>4.1666666666666741E-2</v>
      </c>
      <c r="AA2655" s="555" t="str">
        <f t="shared" si="1191"/>
        <v>Mushtifund- Cujira-PORVORIM</v>
      </c>
      <c r="AB2655" s="555" t="s">
        <v>951</v>
      </c>
      <c r="AC2655" s="555"/>
      <c r="AD2655" s="555"/>
      <c r="AE2655" s="521">
        <v>14</v>
      </c>
      <c r="AF2655" s="521"/>
      <c r="AG2655" s="497">
        <v>1</v>
      </c>
      <c r="AH2655" s="498">
        <v>0</v>
      </c>
      <c r="AI2655" s="498">
        <v>162</v>
      </c>
      <c r="AJ2655" s="498"/>
      <c r="AK2655" s="497"/>
      <c r="AL2655" s="673"/>
      <c r="AM2655" s="561"/>
      <c r="AN2655" s="560" t="s">
        <v>907</v>
      </c>
      <c r="AO2655" s="673" t="s">
        <v>2529</v>
      </c>
      <c r="AP2655" s="497" t="s">
        <v>1992</v>
      </c>
      <c r="AQ2655" s="498" t="s">
        <v>2179</v>
      </c>
      <c r="AR2655" s="498">
        <v>8.4499999999999993</v>
      </c>
      <c r="AS2655" s="760">
        <v>6.55</v>
      </c>
    </row>
    <row r="2656" spans="1:45" ht="30">
      <c r="A2656" s="757" t="s">
        <v>541</v>
      </c>
      <c r="B2656" s="497" t="s">
        <v>930</v>
      </c>
      <c r="C2656" s="498" t="s">
        <v>1575</v>
      </c>
      <c r="D2656" s="497" t="s">
        <v>1747</v>
      </c>
      <c r="E2656" s="497" t="s">
        <v>1214</v>
      </c>
      <c r="F2656" s="497" t="s">
        <v>2530</v>
      </c>
      <c r="G2656" s="512" t="e">
        <f t="shared" si="1186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178"/>
        <v/>
      </c>
      <c r="M2656" s="541" t="str">
        <f t="shared" si="1187"/>
        <v>PORVORIM</v>
      </c>
      <c r="N2656" s="541" t="str">
        <f t="shared" si="1188"/>
        <v>BAMBOLI GMC</v>
      </c>
      <c r="O2656" s="541" t="str">
        <f t="shared" si="1189"/>
        <v>HEDGEWAR,CUJIRA</v>
      </c>
      <c r="P2656" s="542">
        <f t="shared" si="1182"/>
        <v>0.29166666666666669</v>
      </c>
      <c r="Q2656" s="542" t="str">
        <f t="shared" si="1184"/>
        <v/>
      </c>
      <c r="R2656" s="542">
        <f t="shared" si="1183"/>
        <v>0.32291666666666669</v>
      </c>
      <c r="S2656" s="542">
        <f t="shared" si="1192"/>
        <v>0</v>
      </c>
      <c r="T2656" s="542">
        <f t="shared" si="1193"/>
        <v>0</v>
      </c>
      <c r="U2656" s="542">
        <f t="shared" si="1198"/>
        <v>0</v>
      </c>
      <c r="V2656" s="542">
        <f t="shared" si="1199"/>
        <v>0</v>
      </c>
      <c r="W2656" s="548" t="str">
        <f t="shared" si="1194"/>
        <v/>
      </c>
      <c r="X2656" s="548" t="str">
        <f t="shared" si="1195"/>
        <v/>
      </c>
      <c r="Y2656" s="549" t="str">
        <f t="shared" si="1196"/>
        <v/>
      </c>
      <c r="Z2656" s="550">
        <f t="shared" si="1190"/>
        <v>3.125E-2</v>
      </c>
      <c r="AA2656" s="555" t="str">
        <f t="shared" si="1191"/>
        <v>PORVORIM-BAMBOLI GMC-HEDGEWAR,CUJIRA</v>
      </c>
      <c r="AB2656" s="555" t="s">
        <v>951</v>
      </c>
      <c r="AC2656" s="555"/>
      <c r="AD2656" s="555"/>
      <c r="AE2656" s="521">
        <v>23</v>
      </c>
      <c r="AF2656" s="521"/>
      <c r="AG2656" s="497"/>
      <c r="AH2656" s="498"/>
      <c r="AI2656" s="498"/>
      <c r="AJ2656" s="498"/>
      <c r="AK2656" s="497"/>
      <c r="AL2656" s="673"/>
      <c r="AM2656" s="561"/>
      <c r="AN2656" s="560" t="s">
        <v>2531</v>
      </c>
      <c r="AO2656" s="673" t="s">
        <v>2021</v>
      </c>
      <c r="AP2656" s="497" t="s">
        <v>1992</v>
      </c>
      <c r="AQ2656" s="498" t="s">
        <v>2129</v>
      </c>
      <c r="AR2656" s="498"/>
      <c r="AS2656" s="760"/>
    </row>
    <row r="2657" spans="1:45" ht="30">
      <c r="A2657" s="757" t="s">
        <v>541</v>
      </c>
      <c r="B2657" s="497" t="s">
        <v>2532</v>
      </c>
      <c r="C2657" s="498"/>
      <c r="D2657" s="497" t="s">
        <v>1882</v>
      </c>
      <c r="E2657" s="497" t="s">
        <v>1992</v>
      </c>
      <c r="F2657" s="497" t="s">
        <v>955</v>
      </c>
      <c r="G2657" s="512">
        <v>4</v>
      </c>
      <c r="H2657" s="500"/>
      <c r="I2657" s="513" t="str">
        <f t="shared" ref="I2657:I2666" si="1202">I2656</f>
        <v>79A</v>
      </c>
      <c r="J2657" s="540" t="s">
        <v>302</v>
      </c>
      <c r="K2657" s="540" t="str">
        <f t="shared" si="1179"/>
        <v/>
      </c>
      <c r="L2657" s="540" t="str">
        <f t="shared" si="1178"/>
        <v>MPS</v>
      </c>
      <c r="M2657" s="541" t="str">
        <f t="shared" si="1187"/>
        <v>PANAJI</v>
      </c>
      <c r="N2657" s="541" t="str">
        <f t="shared" si="1188"/>
        <v/>
      </c>
      <c r="O2657" s="541" t="str">
        <f t="shared" si="1189"/>
        <v>MAPUSA</v>
      </c>
      <c r="P2657" s="542">
        <f t="shared" si="1182"/>
        <v>0.34375</v>
      </c>
      <c r="Q2657" s="542" t="str">
        <f t="shared" si="1184"/>
        <v/>
      </c>
      <c r="R2657" s="542">
        <f t="shared" si="1183"/>
        <v>0.38541666666666669</v>
      </c>
      <c r="S2657" s="542">
        <f t="shared" si="1192"/>
        <v>0</v>
      </c>
      <c r="T2657" s="542">
        <f t="shared" si="1193"/>
        <v>0</v>
      </c>
      <c r="U2657" s="542">
        <f t="shared" si="1198"/>
        <v>0</v>
      </c>
      <c r="V2657" s="542">
        <f t="shared" si="1199"/>
        <v>0</v>
      </c>
      <c r="W2657" s="548" t="str">
        <f t="shared" si="1194"/>
        <v/>
      </c>
      <c r="X2657" s="548" t="str">
        <f t="shared" si="1195"/>
        <v/>
      </c>
      <c r="Y2657" s="549" t="str">
        <f t="shared" si="1196"/>
        <v/>
      </c>
      <c r="Z2657" s="550">
        <f t="shared" si="1190"/>
        <v>4.1666666666666685E-2</v>
      </c>
      <c r="AA2657" s="555" t="str">
        <f t="shared" si="1191"/>
        <v>PANAJI-MAPUSA</v>
      </c>
      <c r="AB2657" s="555" t="str">
        <f t="shared" si="1197"/>
        <v>Unknown</v>
      </c>
      <c r="AC2657" s="555"/>
      <c r="AD2657" s="555"/>
      <c r="AE2657" s="521">
        <v>17</v>
      </c>
      <c r="AF2657" s="521"/>
      <c r="AG2657" s="497"/>
      <c r="AH2657" s="498"/>
      <c r="AI2657" s="498"/>
      <c r="AJ2657" s="498"/>
      <c r="AK2657" s="497"/>
      <c r="AL2657" s="673"/>
      <c r="AM2657" s="561"/>
      <c r="AN2657" s="560" t="s">
        <v>2533</v>
      </c>
      <c r="AO2657" s="673" t="s">
        <v>2002</v>
      </c>
      <c r="AP2657" s="497" t="s">
        <v>1992</v>
      </c>
      <c r="AQ2657" s="498" t="s">
        <v>2010</v>
      </c>
      <c r="AR2657" s="498"/>
      <c r="AS2657" s="760"/>
    </row>
    <row r="2658" spans="1:45">
      <c r="A2658" s="757" t="s">
        <v>541</v>
      </c>
      <c r="B2658" s="497"/>
      <c r="C2658" s="498"/>
      <c r="D2658" s="497" t="s">
        <v>955</v>
      </c>
      <c r="E2658" s="497" t="s">
        <v>1992</v>
      </c>
      <c r="F2658" s="497" t="s">
        <v>302</v>
      </c>
      <c r="G2658" s="512">
        <v>4</v>
      </c>
      <c r="H2658" s="500"/>
      <c r="I2658" s="513" t="str">
        <f t="shared" si="1202"/>
        <v>79A</v>
      </c>
      <c r="J2658" s="540" t="str">
        <f t="shared" si="1177"/>
        <v>MPS</v>
      </c>
      <c r="K2658" s="540" t="str">
        <f t="shared" si="1179"/>
        <v/>
      </c>
      <c r="L2658" s="540" t="str">
        <f t="shared" si="1178"/>
        <v>PNJ</v>
      </c>
      <c r="M2658" s="541" t="str">
        <f t="shared" si="1187"/>
        <v>MAPUSA</v>
      </c>
      <c r="N2658" s="541" t="str">
        <f t="shared" si="1188"/>
        <v/>
      </c>
      <c r="O2658" s="541" t="str">
        <f t="shared" si="1189"/>
        <v>PANAJI</v>
      </c>
      <c r="P2658" s="542">
        <f t="shared" si="1182"/>
        <v>0.39583333333333331</v>
      </c>
      <c r="Q2658" s="542" t="str">
        <f t="shared" si="1184"/>
        <v/>
      </c>
      <c r="R2658" s="542">
        <f t="shared" si="1183"/>
        <v>0.4375</v>
      </c>
      <c r="S2658" s="542">
        <f t="shared" si="1192"/>
        <v>0</v>
      </c>
      <c r="T2658" s="542">
        <f t="shared" si="1193"/>
        <v>0</v>
      </c>
      <c r="U2658" s="542">
        <f t="shared" si="1198"/>
        <v>0</v>
      </c>
      <c r="V2658" s="542">
        <f t="shared" si="1199"/>
        <v>0</v>
      </c>
      <c r="W2658" s="548" t="str">
        <f t="shared" si="1194"/>
        <v/>
      </c>
      <c r="X2658" s="548" t="str">
        <f t="shared" si="1195"/>
        <v/>
      </c>
      <c r="Y2658" s="549" t="str">
        <f t="shared" si="1196"/>
        <v/>
      </c>
      <c r="Z2658" s="550">
        <f t="shared" si="1190"/>
        <v>4.1666666666666685E-2</v>
      </c>
      <c r="AA2658" s="555" t="str">
        <f t="shared" si="1191"/>
        <v>MAPUSA-PANAJI</v>
      </c>
      <c r="AB2658" s="555" t="str">
        <f t="shared" si="1197"/>
        <v>Unknown</v>
      </c>
      <c r="AC2658" s="555"/>
      <c r="AD2658" s="555"/>
      <c r="AE2658" s="521">
        <v>17</v>
      </c>
      <c r="AF2658" s="521"/>
      <c r="AG2658" s="497"/>
      <c r="AH2658" s="498"/>
      <c r="AI2658" s="498"/>
      <c r="AJ2658" s="498"/>
      <c r="AK2658" s="497"/>
      <c r="AL2658" s="673"/>
      <c r="AM2658" s="561"/>
      <c r="AN2658" s="560" t="s">
        <v>1173</v>
      </c>
      <c r="AO2658" s="673" t="s">
        <v>2011</v>
      </c>
      <c r="AP2658" s="497" t="s">
        <v>1992</v>
      </c>
      <c r="AQ2658" s="498" t="s">
        <v>2255</v>
      </c>
      <c r="AR2658" s="498"/>
      <c r="AS2658" s="760"/>
    </row>
    <row r="2659" spans="1:45">
      <c r="A2659" s="757" t="s">
        <v>541</v>
      </c>
      <c r="B2659" s="497"/>
      <c r="C2659" s="498"/>
      <c r="D2659" s="497" t="s">
        <v>302</v>
      </c>
      <c r="E2659" s="497" t="s">
        <v>1992</v>
      </c>
      <c r="F2659" s="497" t="s">
        <v>955</v>
      </c>
      <c r="G2659" s="512">
        <v>4</v>
      </c>
      <c r="H2659" s="500"/>
      <c r="I2659" s="513" t="str">
        <f t="shared" si="1202"/>
        <v>79A</v>
      </c>
      <c r="J2659" s="540" t="str">
        <f t="shared" si="1177"/>
        <v>PNJ</v>
      </c>
      <c r="K2659" s="540" t="str">
        <f t="shared" si="1179"/>
        <v/>
      </c>
      <c r="L2659" s="540" t="str">
        <f t="shared" si="1178"/>
        <v>MPS</v>
      </c>
      <c r="M2659" s="541" t="str">
        <f t="shared" si="1187"/>
        <v>PANAJI</v>
      </c>
      <c r="N2659" s="541" t="str">
        <f t="shared" si="1188"/>
        <v/>
      </c>
      <c r="O2659" s="541" t="str">
        <f t="shared" si="1189"/>
        <v>MAPUSA</v>
      </c>
      <c r="P2659" s="542">
        <f t="shared" si="1182"/>
        <v>0.44444444444444442</v>
      </c>
      <c r="Q2659" s="542" t="str">
        <f t="shared" si="1184"/>
        <v/>
      </c>
      <c r="R2659" s="542">
        <f t="shared" si="1183"/>
        <v>0.4861111111111111</v>
      </c>
      <c r="S2659" s="542">
        <f t="shared" si="1192"/>
        <v>0</v>
      </c>
      <c r="T2659" s="542">
        <f t="shared" si="1193"/>
        <v>0</v>
      </c>
      <c r="U2659" s="542">
        <f t="shared" si="1198"/>
        <v>0</v>
      </c>
      <c r="V2659" s="542">
        <f t="shared" si="1199"/>
        <v>0</v>
      </c>
      <c r="W2659" s="548" t="str">
        <f t="shared" si="1194"/>
        <v/>
      </c>
      <c r="X2659" s="548" t="str">
        <f t="shared" si="1195"/>
        <v/>
      </c>
      <c r="Y2659" s="549" t="str">
        <f t="shared" si="1196"/>
        <v/>
      </c>
      <c r="Z2659" s="550">
        <f t="shared" si="1190"/>
        <v>4.1666666666666685E-2</v>
      </c>
      <c r="AA2659" s="555" t="str">
        <f t="shared" si="1191"/>
        <v>PANAJI-MAPUSA</v>
      </c>
      <c r="AB2659" s="555" t="str">
        <f t="shared" si="1197"/>
        <v>Unknown</v>
      </c>
      <c r="AC2659" s="555"/>
      <c r="AD2659" s="555"/>
      <c r="AE2659" s="521">
        <v>17</v>
      </c>
      <c r="AF2659" s="521"/>
      <c r="AG2659" s="497"/>
      <c r="AH2659" s="498"/>
      <c r="AI2659" s="498"/>
      <c r="AJ2659" s="498"/>
      <c r="AK2659" s="497"/>
      <c r="AL2659" s="673"/>
      <c r="AM2659" s="561"/>
      <c r="AN2659" s="560" t="s">
        <v>1173</v>
      </c>
      <c r="AO2659" s="673" t="s">
        <v>2534</v>
      </c>
      <c r="AP2659" s="497" t="s">
        <v>1992</v>
      </c>
      <c r="AQ2659" s="498" t="s">
        <v>2052</v>
      </c>
      <c r="AR2659" s="498"/>
      <c r="AS2659" s="760"/>
    </row>
    <row r="2660" spans="1:45">
      <c r="A2660" s="757" t="s">
        <v>541</v>
      </c>
      <c r="B2660" s="497"/>
      <c r="C2660" s="498"/>
      <c r="D2660" s="497" t="s">
        <v>955</v>
      </c>
      <c r="E2660" s="497" t="s">
        <v>1992</v>
      </c>
      <c r="F2660" s="497" t="s">
        <v>2535</v>
      </c>
      <c r="G2660" s="512" t="e">
        <f t="shared" si="1186"/>
        <v>#N/A</v>
      </c>
      <c r="H2660" s="500"/>
      <c r="I2660" s="513" t="str">
        <f t="shared" si="1202"/>
        <v>79A</v>
      </c>
      <c r="J2660" s="540" t="str">
        <f t="shared" si="1177"/>
        <v>MPS</v>
      </c>
      <c r="K2660" s="540" t="str">
        <f t="shared" si="1179"/>
        <v/>
      </c>
      <c r="L2660" s="540" t="str">
        <f t="shared" si="1178"/>
        <v/>
      </c>
      <c r="M2660" s="541" t="str">
        <f t="shared" si="1187"/>
        <v>MAPUSA</v>
      </c>
      <c r="N2660" s="541" t="str">
        <f t="shared" si="1188"/>
        <v/>
      </c>
      <c r="O2660" s="541" t="str">
        <f t="shared" si="1189"/>
        <v>PNJ-HDGSCL</v>
      </c>
      <c r="P2660" s="542">
        <f t="shared" si="1182"/>
        <v>0.5</v>
      </c>
      <c r="Q2660" s="542" t="str">
        <f t="shared" si="1184"/>
        <v/>
      </c>
      <c r="R2660" s="542">
        <f t="shared" si="1183"/>
        <v>0.54166666666666663</v>
      </c>
      <c r="S2660" s="542">
        <f t="shared" si="1192"/>
        <v>0</v>
      </c>
      <c r="T2660" s="542">
        <f t="shared" si="1193"/>
        <v>0</v>
      </c>
      <c r="U2660" s="542">
        <f t="shared" si="1198"/>
        <v>0</v>
      </c>
      <c r="V2660" s="542">
        <f t="shared" si="1199"/>
        <v>0</v>
      </c>
      <c r="W2660" s="548" t="str">
        <f t="shared" si="1194"/>
        <v/>
      </c>
      <c r="X2660" s="548" t="str">
        <f t="shared" si="1195"/>
        <v/>
      </c>
      <c r="Y2660" s="549" t="str">
        <f t="shared" si="1196"/>
        <v/>
      </c>
      <c r="Z2660" s="550">
        <f t="shared" si="1190"/>
        <v>4.166666666666663E-2</v>
      </c>
      <c r="AA2660" s="555" t="str">
        <f t="shared" si="1191"/>
        <v>MAPUSA-PNJ-HDGSCL</v>
      </c>
      <c r="AB2660" s="555" t="s">
        <v>951</v>
      </c>
      <c r="AC2660" s="555"/>
      <c r="AD2660" s="555"/>
      <c r="AE2660" s="521">
        <v>22</v>
      </c>
      <c r="AF2660" s="521"/>
      <c r="AG2660" s="497"/>
      <c r="AH2660" s="498"/>
      <c r="AI2660" s="498"/>
      <c r="AJ2660" s="498"/>
      <c r="AK2660" s="497"/>
      <c r="AL2660" s="673"/>
      <c r="AM2660" s="561"/>
      <c r="AN2660" s="560" t="s">
        <v>1173</v>
      </c>
      <c r="AO2660" s="673" t="s">
        <v>2126</v>
      </c>
      <c r="AP2660" s="497" t="s">
        <v>1992</v>
      </c>
      <c r="AQ2660" s="498" t="s">
        <v>2098</v>
      </c>
      <c r="AR2660" s="498"/>
      <c r="AS2660" s="760"/>
    </row>
    <row r="2661" spans="1:45" ht="30">
      <c r="A2661" s="757" t="s">
        <v>541</v>
      </c>
      <c r="B2661" s="497"/>
      <c r="C2661" s="498"/>
      <c r="D2661" s="497" t="s">
        <v>2530</v>
      </c>
      <c r="E2661" s="497" t="s">
        <v>1214</v>
      </c>
      <c r="F2661" s="497" t="s">
        <v>1747</v>
      </c>
      <c r="G2661" s="512" t="e">
        <f t="shared" si="1186"/>
        <v>#N/A</v>
      </c>
      <c r="H2661" s="500"/>
      <c r="I2661" s="513" t="str">
        <f t="shared" si="1202"/>
        <v>79A</v>
      </c>
      <c r="J2661" s="540" t="str">
        <f t="shared" si="1177"/>
        <v/>
      </c>
      <c r="K2661" s="540" t="s">
        <v>757</v>
      </c>
      <c r="L2661" s="540" t="s">
        <v>1748</v>
      </c>
      <c r="M2661" s="541" t="str">
        <f t="shared" si="1187"/>
        <v>HEDGEWAR,CUJIRA</v>
      </c>
      <c r="N2661" s="541" t="str">
        <f t="shared" si="1188"/>
        <v>BAMBOLI GMC</v>
      </c>
      <c r="O2661" s="541" t="str">
        <f t="shared" si="1189"/>
        <v>PORVORIM</v>
      </c>
      <c r="P2661" s="542">
        <f t="shared" si="1182"/>
        <v>0.55208333333333337</v>
      </c>
      <c r="Q2661" s="542" t="str">
        <f t="shared" si="1184"/>
        <v/>
      </c>
      <c r="R2661" s="542">
        <f t="shared" si="1183"/>
        <v>0.58333333333333337</v>
      </c>
      <c r="S2661" s="542">
        <f t="shared" si="1192"/>
        <v>0</v>
      </c>
      <c r="T2661" s="542">
        <f t="shared" si="1193"/>
        <v>0</v>
      </c>
      <c r="U2661" s="542">
        <f t="shared" si="1198"/>
        <v>0</v>
      </c>
      <c r="V2661" s="542">
        <f t="shared" si="1199"/>
        <v>0</v>
      </c>
      <c r="W2661" s="548" t="str">
        <f t="shared" si="1194"/>
        <v/>
      </c>
      <c r="X2661" s="548" t="str">
        <f t="shared" si="1195"/>
        <v/>
      </c>
      <c r="Y2661" s="549" t="str">
        <f t="shared" si="1196"/>
        <v/>
      </c>
      <c r="Z2661" s="550">
        <f t="shared" si="1190"/>
        <v>3.125E-2</v>
      </c>
      <c r="AA2661" s="555" t="str">
        <f t="shared" si="1191"/>
        <v>HEDGEWAR,CUJIRA-BAMBOLI GMC-PORVORIM</v>
      </c>
      <c r="AB2661" s="555" t="s">
        <v>951</v>
      </c>
      <c r="AC2661" s="555"/>
      <c r="AD2661" s="555"/>
      <c r="AE2661" s="521">
        <v>27</v>
      </c>
      <c r="AF2661" s="521"/>
      <c r="AG2661" s="497"/>
      <c r="AH2661" s="498"/>
      <c r="AI2661" s="498"/>
      <c r="AJ2661" s="498"/>
      <c r="AK2661" s="497"/>
      <c r="AL2661" s="673"/>
      <c r="AM2661" s="561"/>
      <c r="AN2661" s="560" t="s">
        <v>2531</v>
      </c>
      <c r="AO2661" s="673" t="s">
        <v>2257</v>
      </c>
      <c r="AP2661" s="497" t="s">
        <v>1992</v>
      </c>
      <c r="AQ2661" s="498" t="s">
        <v>2100</v>
      </c>
      <c r="AR2661" s="498"/>
      <c r="AS2661" s="760"/>
    </row>
    <row r="2662" spans="1:45">
      <c r="A2662" s="757" t="s">
        <v>541</v>
      </c>
      <c r="B2662" s="497"/>
      <c r="C2662" s="498"/>
      <c r="D2662" s="497" t="s">
        <v>1747</v>
      </c>
      <c r="E2662" s="497" t="s">
        <v>302</v>
      </c>
      <c r="F2662" s="497" t="s">
        <v>2536</v>
      </c>
      <c r="G2662" s="512" t="e">
        <f t="shared" si="1186"/>
        <v>#N/A</v>
      </c>
      <c r="H2662" s="500"/>
      <c r="I2662" s="513" t="str">
        <f t="shared" si="1202"/>
        <v>79A</v>
      </c>
      <c r="J2662" s="540" t="s">
        <v>1748</v>
      </c>
      <c r="K2662" s="540" t="str">
        <f t="shared" si="1179"/>
        <v>PNJ</v>
      </c>
      <c r="L2662" s="540" t="str">
        <f t="shared" si="1178"/>
        <v/>
      </c>
      <c r="M2662" s="541" t="str">
        <f t="shared" si="1187"/>
        <v>PORVORIM</v>
      </c>
      <c r="N2662" s="541" t="str">
        <f t="shared" si="1188"/>
        <v>PANAJI</v>
      </c>
      <c r="O2662" s="541" t="str">
        <f t="shared" si="1189"/>
        <v>OLD GOA-SXA</v>
      </c>
      <c r="P2662" s="542">
        <f t="shared" si="1182"/>
        <v>0.63194444444444442</v>
      </c>
      <c r="Q2662" s="542">
        <f t="shared" si="1184"/>
        <v>0.63888888888888895</v>
      </c>
      <c r="R2662" s="542">
        <f t="shared" si="1183"/>
        <v>0.65972222222222221</v>
      </c>
      <c r="S2662" s="542">
        <f t="shared" si="1192"/>
        <v>0</v>
      </c>
      <c r="T2662" s="542">
        <f t="shared" si="1193"/>
        <v>0</v>
      </c>
      <c r="U2662" s="542">
        <f t="shared" si="1198"/>
        <v>0</v>
      </c>
      <c r="V2662" s="542">
        <f t="shared" si="1199"/>
        <v>0</v>
      </c>
      <c r="W2662" s="548" t="str">
        <f t="shared" si="1194"/>
        <v/>
      </c>
      <c r="X2662" s="548" t="str">
        <f t="shared" si="1195"/>
        <v/>
      </c>
      <c r="Y2662" s="549" t="str">
        <f t="shared" si="1196"/>
        <v/>
      </c>
      <c r="Z2662" s="550">
        <f t="shared" si="1190"/>
        <v>2.777777777777779E-2</v>
      </c>
      <c r="AA2662" s="555" t="str">
        <f t="shared" si="1191"/>
        <v>PORVORIM-PANAJI-OLD GOA-SXA</v>
      </c>
      <c r="AB2662" s="555" t="s">
        <v>951</v>
      </c>
      <c r="AC2662" s="555"/>
      <c r="AD2662" s="555"/>
      <c r="AE2662" s="521">
        <v>18</v>
      </c>
      <c r="AF2662" s="521"/>
      <c r="AG2662" s="497"/>
      <c r="AH2662" s="498"/>
      <c r="AI2662" s="498"/>
      <c r="AJ2662" s="498"/>
      <c r="AK2662" s="497"/>
      <c r="AL2662" s="673"/>
      <c r="AM2662" s="561"/>
      <c r="AN2662" s="560"/>
      <c r="AO2662" s="673">
        <v>15.1</v>
      </c>
      <c r="AP2662" s="497">
        <v>15.2</v>
      </c>
      <c r="AQ2662" s="498">
        <v>15.5</v>
      </c>
      <c r="AR2662" s="498"/>
      <c r="AS2662" s="760"/>
    </row>
    <row r="2663" spans="1:45">
      <c r="A2663" s="757" t="s">
        <v>541</v>
      </c>
      <c r="B2663" s="497"/>
      <c r="C2663" s="498"/>
      <c r="D2663" s="497" t="s">
        <v>2536</v>
      </c>
      <c r="E2663" s="497" t="s">
        <v>1992</v>
      </c>
      <c r="F2663" s="497" t="s">
        <v>302</v>
      </c>
      <c r="G2663" s="528" t="e">
        <f t="shared" si="1186"/>
        <v>#N/A</v>
      </c>
      <c r="H2663" s="500"/>
      <c r="I2663" s="513" t="str">
        <f t="shared" si="1202"/>
        <v>79A</v>
      </c>
      <c r="J2663" s="540" t="s">
        <v>2537</v>
      </c>
      <c r="K2663" s="540" t="str">
        <f t="shared" si="1179"/>
        <v/>
      </c>
      <c r="L2663" s="540" t="str">
        <f t="shared" si="1178"/>
        <v>PNJ</v>
      </c>
      <c r="M2663" s="541" t="str">
        <f t="shared" si="1187"/>
        <v>OLD GOA</v>
      </c>
      <c r="N2663" s="541" t="str">
        <f t="shared" si="1188"/>
        <v/>
      </c>
      <c r="O2663" s="541" t="str">
        <f t="shared" si="1189"/>
        <v>PANAJI</v>
      </c>
      <c r="P2663" s="542">
        <f t="shared" si="1182"/>
        <v>0.66666666666666663</v>
      </c>
      <c r="Q2663" s="542" t="str">
        <f t="shared" si="1184"/>
        <v/>
      </c>
      <c r="R2663" s="542">
        <f t="shared" si="1183"/>
        <v>0.6875</v>
      </c>
      <c r="S2663" s="542">
        <f t="shared" si="1192"/>
        <v>0</v>
      </c>
      <c r="T2663" s="542">
        <f t="shared" si="1193"/>
        <v>0</v>
      </c>
      <c r="U2663" s="542">
        <f t="shared" si="1198"/>
        <v>0</v>
      </c>
      <c r="V2663" s="542">
        <f t="shared" si="1199"/>
        <v>0</v>
      </c>
      <c r="W2663" s="548" t="str">
        <f t="shared" si="1194"/>
        <v/>
      </c>
      <c r="X2663" s="548" t="str">
        <f t="shared" si="1195"/>
        <v/>
      </c>
      <c r="Y2663" s="549" t="str">
        <f t="shared" si="1196"/>
        <v/>
      </c>
      <c r="Z2663" s="550">
        <f t="shared" si="1190"/>
        <v>2.083333333333337E-2</v>
      </c>
      <c r="AA2663" s="555" t="str">
        <f t="shared" si="1191"/>
        <v>OLD GOA-PANAJI</v>
      </c>
      <c r="AB2663" s="555" t="str">
        <f t="shared" si="1197"/>
        <v>Unknown</v>
      </c>
      <c r="AC2663" s="555"/>
      <c r="AD2663" s="555"/>
      <c r="AE2663" s="521">
        <v>12</v>
      </c>
      <c r="AF2663" s="521"/>
      <c r="AG2663" s="497"/>
      <c r="AH2663" s="498"/>
      <c r="AI2663" s="498"/>
      <c r="AJ2663" s="498"/>
      <c r="AK2663" s="497"/>
      <c r="AL2663" s="673"/>
      <c r="AM2663" s="561"/>
      <c r="AN2663" s="560"/>
      <c r="AO2663" s="673">
        <v>16</v>
      </c>
      <c r="AP2663" s="497" t="s">
        <v>1992</v>
      </c>
      <c r="AQ2663" s="498">
        <v>16.3</v>
      </c>
      <c r="AR2663" s="498"/>
      <c r="AS2663" s="760"/>
    </row>
    <row r="2664" spans="1:45" ht="30">
      <c r="A2664" s="757" t="s">
        <v>541</v>
      </c>
      <c r="B2664" s="497"/>
      <c r="C2664" s="498"/>
      <c r="D2664" s="497" t="s">
        <v>302</v>
      </c>
      <c r="E2664" s="497"/>
      <c r="F2664" s="497" t="s">
        <v>955</v>
      </c>
      <c r="G2664" s="512">
        <v>4</v>
      </c>
      <c r="H2664" s="500"/>
      <c r="I2664" s="513" t="str">
        <f t="shared" si="1202"/>
        <v>79A</v>
      </c>
      <c r="J2664" s="540" t="str">
        <f t="shared" si="1177"/>
        <v>PNJ</v>
      </c>
      <c r="K2664" s="540" t="str">
        <f t="shared" si="1179"/>
        <v/>
      </c>
      <c r="L2664" s="540" t="str">
        <f t="shared" si="1178"/>
        <v>MPS</v>
      </c>
      <c r="M2664" s="541" t="str">
        <f t="shared" si="1187"/>
        <v>PANAJI</v>
      </c>
      <c r="N2664" s="541" t="str">
        <f t="shared" si="1188"/>
        <v/>
      </c>
      <c r="O2664" s="541" t="str">
        <f t="shared" si="1189"/>
        <v>MAPUSA</v>
      </c>
      <c r="P2664" s="542">
        <f t="shared" si="1182"/>
        <v>0.69444444444444453</v>
      </c>
      <c r="Q2664" s="542" t="str">
        <f t="shared" si="1184"/>
        <v/>
      </c>
      <c r="R2664" s="542">
        <f t="shared" si="1183"/>
        <v>0.73611111111111116</v>
      </c>
      <c r="S2664" s="542">
        <f t="shared" si="1192"/>
        <v>0</v>
      </c>
      <c r="T2664" s="542">
        <f t="shared" si="1193"/>
        <v>0</v>
      </c>
      <c r="U2664" s="542">
        <f t="shared" si="1198"/>
        <v>0</v>
      </c>
      <c r="V2664" s="542">
        <f t="shared" si="1199"/>
        <v>0</v>
      </c>
      <c r="W2664" s="548" t="str">
        <f t="shared" si="1194"/>
        <v/>
      </c>
      <c r="X2664" s="548" t="str">
        <f t="shared" si="1195"/>
        <v/>
      </c>
      <c r="Y2664" s="549" t="str">
        <f t="shared" si="1196"/>
        <v/>
      </c>
      <c r="Z2664" s="550">
        <f t="shared" si="1190"/>
        <v>4.166666666666663E-2</v>
      </c>
      <c r="AA2664" s="555" t="str">
        <f t="shared" si="1191"/>
        <v>PANAJI-MAPUSA</v>
      </c>
      <c r="AB2664" s="555" t="str">
        <f t="shared" si="1197"/>
        <v>Unknown</v>
      </c>
      <c r="AC2664" s="555"/>
      <c r="AD2664" s="555"/>
      <c r="AE2664" s="521">
        <v>17</v>
      </c>
      <c r="AF2664" s="521"/>
      <c r="AG2664" s="497"/>
      <c r="AH2664" s="498"/>
      <c r="AI2664" s="498"/>
      <c r="AJ2664" s="498"/>
      <c r="AK2664" s="497"/>
      <c r="AL2664" s="673"/>
      <c r="AM2664" s="561"/>
      <c r="AN2664" s="560" t="s">
        <v>2533</v>
      </c>
      <c r="AO2664" s="673">
        <v>16.399999999999999</v>
      </c>
      <c r="AP2664" s="497" t="s">
        <v>1992</v>
      </c>
      <c r="AQ2664" s="498">
        <v>17.399999999999999</v>
      </c>
      <c r="AR2664" s="498"/>
      <c r="AS2664" s="760"/>
    </row>
    <row r="2665" spans="1:45">
      <c r="A2665" s="757" t="s">
        <v>541</v>
      </c>
      <c r="B2665" s="497"/>
      <c r="C2665" s="498"/>
      <c r="D2665" s="497" t="s">
        <v>955</v>
      </c>
      <c r="E2665" s="497" t="s">
        <v>1992</v>
      </c>
      <c r="F2665" s="497" t="s">
        <v>302</v>
      </c>
      <c r="G2665" s="512">
        <v>4</v>
      </c>
      <c r="H2665" s="500"/>
      <c r="I2665" s="513" t="str">
        <f t="shared" si="1202"/>
        <v>79A</v>
      </c>
      <c r="J2665" s="540" t="str">
        <f t="shared" si="1177"/>
        <v>MPS</v>
      </c>
      <c r="K2665" s="540" t="str">
        <f t="shared" si="1179"/>
        <v/>
      </c>
      <c r="L2665" s="540" t="str">
        <f t="shared" si="1178"/>
        <v>PNJ</v>
      </c>
      <c r="M2665" s="541" t="str">
        <f t="shared" si="1187"/>
        <v>MAPUSA</v>
      </c>
      <c r="N2665" s="541" t="str">
        <f t="shared" si="1188"/>
        <v/>
      </c>
      <c r="O2665" s="541" t="str">
        <f t="shared" si="1189"/>
        <v>PANAJI</v>
      </c>
      <c r="P2665" s="542">
        <f t="shared" si="1182"/>
        <v>0.75</v>
      </c>
      <c r="Q2665" s="542" t="str">
        <f t="shared" si="1184"/>
        <v/>
      </c>
      <c r="R2665" s="542">
        <f t="shared" si="1183"/>
        <v>0.79166666666666663</v>
      </c>
      <c r="S2665" s="542">
        <f t="shared" si="1192"/>
        <v>0</v>
      </c>
      <c r="T2665" s="542">
        <f t="shared" si="1193"/>
        <v>0</v>
      </c>
      <c r="U2665" s="542">
        <f t="shared" si="1198"/>
        <v>0</v>
      </c>
      <c r="V2665" s="542">
        <f t="shared" si="1199"/>
        <v>0</v>
      </c>
      <c r="W2665" s="548" t="str">
        <f t="shared" si="1194"/>
        <v/>
      </c>
      <c r="X2665" s="548" t="str">
        <f t="shared" si="1195"/>
        <v/>
      </c>
      <c r="Y2665" s="549" t="str">
        <f t="shared" si="1196"/>
        <v/>
      </c>
      <c r="Z2665" s="550">
        <f t="shared" si="1190"/>
        <v>4.166666666666663E-2</v>
      </c>
      <c r="AA2665" s="555" t="str">
        <f t="shared" si="1191"/>
        <v>MAPUSA-PANAJI</v>
      </c>
      <c r="AB2665" s="555" t="str">
        <f t="shared" si="1197"/>
        <v>Unknown</v>
      </c>
      <c r="AC2665" s="555"/>
      <c r="AD2665" s="555"/>
      <c r="AE2665" s="521">
        <v>17</v>
      </c>
      <c r="AF2665" s="521"/>
      <c r="AG2665" s="497"/>
      <c r="AH2665" s="498"/>
      <c r="AI2665" s="498"/>
      <c r="AJ2665" s="498"/>
      <c r="AK2665" s="497"/>
      <c r="AL2665" s="673"/>
      <c r="AM2665" s="561"/>
      <c r="AN2665" s="560" t="s">
        <v>1173</v>
      </c>
      <c r="AO2665" s="673">
        <v>18</v>
      </c>
      <c r="AP2665" s="497" t="s">
        <v>1992</v>
      </c>
      <c r="AQ2665" s="498">
        <v>19</v>
      </c>
      <c r="AR2665" s="498"/>
      <c r="AS2665" s="760"/>
    </row>
    <row r="2666" spans="1:45">
      <c r="A2666" s="757" t="s">
        <v>541</v>
      </c>
      <c r="B2666" s="497"/>
      <c r="C2666" s="498"/>
      <c r="D2666" s="497" t="s">
        <v>302</v>
      </c>
      <c r="E2666" s="497" t="s">
        <v>1992</v>
      </c>
      <c r="F2666" s="497" t="s">
        <v>1747</v>
      </c>
      <c r="G2666" s="512">
        <v>132</v>
      </c>
      <c r="H2666" s="500"/>
      <c r="I2666" s="513" t="str">
        <f t="shared" si="1202"/>
        <v>79A</v>
      </c>
      <c r="J2666" s="540" t="str">
        <f t="shared" si="1177"/>
        <v>PNJ</v>
      </c>
      <c r="K2666" s="540" t="str">
        <f t="shared" si="1179"/>
        <v/>
      </c>
      <c r="L2666" s="540" t="s">
        <v>1748</v>
      </c>
      <c r="M2666" s="541" t="str">
        <f t="shared" si="1187"/>
        <v>PANAJI</v>
      </c>
      <c r="N2666" s="541" t="str">
        <f t="shared" si="1188"/>
        <v/>
      </c>
      <c r="O2666" s="541" t="str">
        <f t="shared" si="1189"/>
        <v>PORVORIM</v>
      </c>
      <c r="P2666" s="542">
        <f t="shared" si="1182"/>
        <v>0.79166666666666663</v>
      </c>
      <c r="Q2666" s="542" t="str">
        <f t="shared" si="1184"/>
        <v/>
      </c>
      <c r="R2666" s="542">
        <f t="shared" si="1183"/>
        <v>0.79861111111111116</v>
      </c>
      <c r="S2666" s="542">
        <f t="shared" si="1192"/>
        <v>0.54166666666666663</v>
      </c>
      <c r="T2666" s="542">
        <f t="shared" si="1193"/>
        <v>0.375</v>
      </c>
      <c r="U2666" s="542">
        <f t="shared" si="1198"/>
        <v>4.1666666666666664E-2</v>
      </c>
      <c r="V2666" s="542">
        <f t="shared" si="1199"/>
        <v>4.1666666666666664E-2</v>
      </c>
      <c r="W2666" s="548" t="str">
        <f t="shared" si="1194"/>
        <v>Yes</v>
      </c>
      <c r="X2666" s="548" t="str">
        <f t="shared" si="1195"/>
        <v/>
      </c>
      <c r="Y2666" s="549" t="str">
        <f t="shared" si="1196"/>
        <v/>
      </c>
      <c r="Z2666" s="550">
        <f t="shared" si="1190"/>
        <v>6.9444444444445308E-3</v>
      </c>
      <c r="AA2666" s="555" t="str">
        <f t="shared" si="1191"/>
        <v>PANAJI-PORVORIM</v>
      </c>
      <c r="AB2666" s="555" t="str">
        <f t="shared" si="1197"/>
        <v>Unknown</v>
      </c>
      <c r="AC2666" s="555"/>
      <c r="AD2666" s="555"/>
      <c r="AE2666" s="521"/>
      <c r="AF2666" s="521">
        <v>6</v>
      </c>
      <c r="AG2666" s="497">
        <v>1</v>
      </c>
      <c r="AH2666" s="498">
        <v>1</v>
      </c>
      <c r="AI2666" s="498">
        <v>187</v>
      </c>
      <c r="AJ2666" s="498">
        <v>1</v>
      </c>
      <c r="AK2666" s="497">
        <v>1</v>
      </c>
      <c r="AL2666" s="673"/>
      <c r="AM2666" s="561"/>
      <c r="AN2666" s="560" t="s">
        <v>907</v>
      </c>
      <c r="AO2666" s="673">
        <v>19</v>
      </c>
      <c r="AP2666" s="497" t="s">
        <v>1992</v>
      </c>
      <c r="AQ2666" s="498">
        <v>19.100000000000001</v>
      </c>
      <c r="AR2666" s="498" t="s">
        <v>2098</v>
      </c>
      <c r="AS2666" s="760" t="s">
        <v>2009</v>
      </c>
    </row>
    <row r="2667" spans="1:45">
      <c r="A2667" s="757" t="s">
        <v>541</v>
      </c>
      <c r="B2667" s="497" t="s">
        <v>2237</v>
      </c>
      <c r="C2667" s="498" t="s">
        <v>1885</v>
      </c>
      <c r="D2667" s="497" t="s">
        <v>1747</v>
      </c>
      <c r="E2667" s="497" t="s">
        <v>1992</v>
      </c>
      <c r="F2667" s="497" t="s">
        <v>955</v>
      </c>
      <c r="G2667" s="528" t="e">
        <f t="shared" si="1186"/>
        <v>#N/A</v>
      </c>
      <c r="H2667" s="500"/>
      <c r="I2667" s="500" t="s">
        <v>1581</v>
      </c>
      <c r="J2667" s="540" t="s">
        <v>1748</v>
      </c>
      <c r="K2667" s="540" t="str">
        <f t="shared" si="1179"/>
        <v/>
      </c>
      <c r="L2667" s="540" t="str">
        <f t="shared" si="1178"/>
        <v>MPS</v>
      </c>
      <c r="M2667" s="541" t="str">
        <f t="shared" si="1187"/>
        <v>PORVORIM</v>
      </c>
      <c r="N2667" s="541" t="str">
        <f t="shared" si="1188"/>
        <v/>
      </c>
      <c r="O2667" s="541" t="str">
        <f t="shared" si="1189"/>
        <v>MAPUSA</v>
      </c>
      <c r="P2667" s="542">
        <f t="shared" si="1182"/>
        <v>0.66666666666666663</v>
      </c>
      <c r="Q2667" s="542" t="str">
        <f t="shared" si="1184"/>
        <v/>
      </c>
      <c r="R2667" s="542">
        <f t="shared" si="1183"/>
        <v>0.67708333333333337</v>
      </c>
      <c r="S2667" s="542">
        <f t="shared" si="1192"/>
        <v>0</v>
      </c>
      <c r="T2667" s="542">
        <f t="shared" si="1193"/>
        <v>0</v>
      </c>
      <c r="U2667" s="542">
        <f t="shared" si="1198"/>
        <v>0</v>
      </c>
      <c r="V2667" s="542">
        <f t="shared" si="1199"/>
        <v>0</v>
      </c>
      <c r="W2667" s="548" t="str">
        <f t="shared" si="1194"/>
        <v/>
      </c>
      <c r="X2667" s="548" t="str">
        <f t="shared" si="1195"/>
        <v/>
      </c>
      <c r="Y2667" s="549" t="str">
        <f t="shared" si="1196"/>
        <v/>
      </c>
      <c r="Z2667" s="550">
        <f t="shared" si="1190"/>
        <v>1.0416666666666741E-2</v>
      </c>
      <c r="AA2667" s="555" t="str">
        <f t="shared" si="1191"/>
        <v>PORVORIM-MAPUSA</v>
      </c>
      <c r="AB2667" s="555" t="str">
        <f t="shared" si="1197"/>
        <v>Unknown</v>
      </c>
      <c r="AC2667" s="555"/>
      <c r="AD2667" s="555"/>
      <c r="AE2667" s="521"/>
      <c r="AF2667" s="521">
        <v>6</v>
      </c>
      <c r="AG2667" s="497"/>
      <c r="AH2667" s="498"/>
      <c r="AI2667" s="498"/>
      <c r="AJ2667" s="498"/>
      <c r="AK2667" s="497"/>
      <c r="AL2667" s="673"/>
      <c r="AM2667" s="561"/>
      <c r="AN2667" s="560"/>
      <c r="AO2667" s="673">
        <v>16</v>
      </c>
      <c r="AP2667" s="497" t="s">
        <v>1992</v>
      </c>
      <c r="AQ2667" s="498">
        <v>16.149999999999999</v>
      </c>
      <c r="AR2667" s="498"/>
      <c r="AS2667" s="760"/>
    </row>
    <row r="2668" spans="1:45">
      <c r="A2668" s="757" t="s">
        <v>541</v>
      </c>
      <c r="B2668" s="497" t="s">
        <v>1993</v>
      </c>
      <c r="C2668" s="498"/>
      <c r="D2668" s="497" t="s">
        <v>955</v>
      </c>
      <c r="E2668" s="497" t="s">
        <v>1992</v>
      </c>
      <c r="F2668" s="497" t="s">
        <v>302</v>
      </c>
      <c r="G2668" s="512">
        <v>4</v>
      </c>
      <c r="H2668" s="500"/>
      <c r="I2668" s="513" t="str">
        <f t="shared" ref="I2668:I2673" si="1203">I2667</f>
        <v>80A80</v>
      </c>
      <c r="J2668" s="540" t="str">
        <f t="shared" si="1177"/>
        <v>MPS</v>
      </c>
      <c r="K2668" s="540" t="str">
        <f t="shared" si="1179"/>
        <v/>
      </c>
      <c r="L2668" s="540" t="str">
        <f t="shared" si="1178"/>
        <v>PNJ</v>
      </c>
      <c r="M2668" s="541" t="str">
        <f t="shared" si="1187"/>
        <v>MAPUSA</v>
      </c>
      <c r="N2668" s="541" t="str">
        <f t="shared" si="1188"/>
        <v/>
      </c>
      <c r="O2668" s="541" t="str">
        <f t="shared" si="1189"/>
        <v>PANAJI</v>
      </c>
      <c r="P2668" s="542">
        <f t="shared" si="1182"/>
        <v>0.6875</v>
      </c>
      <c r="Q2668" s="542" t="str">
        <f t="shared" si="1184"/>
        <v/>
      </c>
      <c r="R2668" s="542">
        <f t="shared" si="1183"/>
        <v>0.70833333333333337</v>
      </c>
      <c r="S2668" s="542">
        <f t="shared" si="1192"/>
        <v>0</v>
      </c>
      <c r="T2668" s="542">
        <f t="shared" si="1193"/>
        <v>0</v>
      </c>
      <c r="U2668" s="542">
        <f t="shared" si="1198"/>
        <v>0</v>
      </c>
      <c r="V2668" s="542">
        <f t="shared" si="1199"/>
        <v>0</v>
      </c>
      <c r="W2668" s="548" t="str">
        <f t="shared" si="1194"/>
        <v/>
      </c>
      <c r="X2668" s="548" t="str">
        <f t="shared" si="1195"/>
        <v/>
      </c>
      <c r="Y2668" s="549" t="str">
        <f t="shared" si="1196"/>
        <v/>
      </c>
      <c r="Z2668" s="550">
        <f t="shared" si="1190"/>
        <v>2.083333333333337E-2</v>
      </c>
      <c r="AA2668" s="555" t="str">
        <f t="shared" si="1191"/>
        <v>MAPUSA-PANAJI</v>
      </c>
      <c r="AB2668" s="555" t="str">
        <f t="shared" si="1197"/>
        <v>Unknown</v>
      </c>
      <c r="AC2668" s="555"/>
      <c r="AD2668" s="555"/>
      <c r="AE2668" s="521">
        <v>12</v>
      </c>
      <c r="AF2668" s="521"/>
      <c r="AG2668" s="497"/>
      <c r="AH2668" s="498"/>
      <c r="AI2668" s="498"/>
      <c r="AJ2668" s="498"/>
      <c r="AK2668" s="497"/>
      <c r="AL2668" s="673"/>
      <c r="AM2668" s="561"/>
      <c r="AN2668" s="560"/>
      <c r="AO2668" s="673">
        <v>16.3</v>
      </c>
      <c r="AP2668" s="497" t="s">
        <v>1992</v>
      </c>
      <c r="AQ2668" s="498">
        <v>17</v>
      </c>
      <c r="AR2668" s="498"/>
      <c r="AS2668" s="760"/>
    </row>
    <row r="2669" spans="1:45" ht="300">
      <c r="A2669" s="757" t="s">
        <v>541</v>
      </c>
      <c r="B2669" s="497"/>
      <c r="C2669" s="498"/>
      <c r="D2669" s="497" t="s">
        <v>302</v>
      </c>
      <c r="E2669" s="497" t="s">
        <v>1005</v>
      </c>
      <c r="F2669" s="497" t="s">
        <v>960</v>
      </c>
      <c r="G2669" s="515" t="str">
        <f t="shared" si="1186"/>
        <v>PRV:PNJ-SAI-TBD-GUL-COP-PWK-PRV-GRO-GPK-GCX-MPS-MCT-DLR-PDM-KWD-CHB-BNN-CVL-MKJ-DHG-KLN-OBG-WLP-WCL-MLP-PDN-NBG-SBG-PKD-RBG-UGV-TBS-TRS-DSK-PTR-BND-KDW-XFL-MNN-SWD</v>
      </c>
      <c r="H2669" s="500"/>
      <c r="I2669" s="513" t="str">
        <f t="shared" si="1203"/>
        <v>80A80</v>
      </c>
      <c r="J2669" s="540" t="str">
        <f t="shared" ref="J2669:J2730" si="1204">_xlfn.IFNA(VLOOKUP(D2669,Loc2Code,2,FALSE),_xlfn.IFNA(VLOOKUP(D2669,Code2Loc,1,FALSE),""))</f>
        <v>PNJ</v>
      </c>
      <c r="K2669" s="540" t="str">
        <f t="shared" ref="K2669:K2732" si="1205">_xlfn.IFNA(VLOOKUP(E2669,Loc2Code,2,FALSE),_xlfn.IFNA(VLOOKUP(E2669,Code2Loc,1,FALSE),""))</f>
        <v>PTR</v>
      </c>
      <c r="L2669" s="540" t="str">
        <f t="shared" ref="L2669:L2732" si="1206">_xlfn.IFNA(VLOOKUP(F2669,Loc2Code,2,FALSE),_xlfn.IFNA(VLOOKUP(F2669,Code2Loc,1,FALSE),""))</f>
        <v>SWD</v>
      </c>
      <c r="M2669" s="541" t="str">
        <f t="shared" si="1187"/>
        <v>PANAJI</v>
      </c>
      <c r="N2669" s="541" t="str">
        <f t="shared" si="1188"/>
        <v>PATRADEVI</v>
      </c>
      <c r="O2669" s="541" t="str">
        <f t="shared" si="1189"/>
        <v>SAWANTWADI</v>
      </c>
      <c r="P2669" s="542">
        <f t="shared" si="1182"/>
        <v>0.73958333333333337</v>
      </c>
      <c r="Q2669" s="542" t="str">
        <f t="shared" si="1184"/>
        <v/>
      </c>
      <c r="R2669" s="542">
        <f t="shared" si="1183"/>
        <v>0.82291666666666663</v>
      </c>
      <c r="S2669" s="542">
        <f t="shared" si="1192"/>
        <v>0.17708333333333334</v>
      </c>
      <c r="T2669" s="542">
        <f t="shared" si="1193"/>
        <v>0.17708333333333334</v>
      </c>
      <c r="U2669" s="542">
        <f t="shared" si="1198"/>
        <v>0</v>
      </c>
      <c r="V2669" s="542">
        <f t="shared" si="1199"/>
        <v>0</v>
      </c>
      <c r="W2669" s="548" t="str">
        <f t="shared" si="1194"/>
        <v/>
      </c>
      <c r="X2669" s="548" t="str">
        <f t="shared" si="1195"/>
        <v>-SAWANTWADI</v>
      </c>
      <c r="Y2669" s="549" t="str">
        <f t="shared" si="1196"/>
        <v/>
      </c>
      <c r="Z2669" s="550">
        <f t="shared" si="1190"/>
        <v>8.3333333333333259E-2</v>
      </c>
      <c r="AA2669" s="555" t="str">
        <f t="shared" si="1191"/>
        <v>PANAJI-PATRADEVI-SAWANTWADI</v>
      </c>
      <c r="AB2669" s="555" t="s">
        <v>929</v>
      </c>
      <c r="AC2669" s="555"/>
      <c r="AD2669" s="555"/>
      <c r="AE2669" s="521">
        <v>61</v>
      </c>
      <c r="AF2669" s="521"/>
      <c r="AG2669" s="497">
        <v>1</v>
      </c>
      <c r="AH2669" s="498">
        <v>1</v>
      </c>
      <c r="AI2669" s="498">
        <v>73</v>
      </c>
      <c r="AJ2669" s="498"/>
      <c r="AK2669" s="497"/>
      <c r="AL2669" s="673"/>
      <c r="AM2669" s="561"/>
      <c r="AN2669" s="560" t="s">
        <v>2538</v>
      </c>
      <c r="AO2669" s="673">
        <v>17.45</v>
      </c>
      <c r="AP2669" s="497" t="s">
        <v>1992</v>
      </c>
      <c r="AQ2669" s="498">
        <v>19.45</v>
      </c>
      <c r="AR2669" s="498" t="s">
        <v>2115</v>
      </c>
      <c r="AS2669" s="760" t="s">
        <v>2115</v>
      </c>
    </row>
    <row r="2670" spans="1:45" ht="300">
      <c r="A2670" s="757" t="s">
        <v>541</v>
      </c>
      <c r="B2670" s="497"/>
      <c r="C2670" s="498">
        <v>80</v>
      </c>
      <c r="D2670" s="497" t="s">
        <v>960</v>
      </c>
      <c r="E2670" s="497" t="s">
        <v>1005</v>
      </c>
      <c r="F2670" s="497" t="s">
        <v>302</v>
      </c>
      <c r="G2670" s="515" t="str">
        <f t="shared" si="1186"/>
        <v>PRV:PNJ-SAI-TBD-GUL-COP-PWK-PRV-GRO-GPK-GCX-MPS-MCT-DLR-PDM-KWD-CHB-BNN-CVL-MKJ-DHG-KLN-OBG-WLP-WCL-MLP-PDN-NBG-SBG-PKD-RBG-UGV-TBS-TRS-DSK-PTR-BND-KDW-XFL-MNN-SWD</v>
      </c>
      <c r="H2670" s="500"/>
      <c r="I2670" s="513" t="str">
        <f t="shared" si="1203"/>
        <v>80A80</v>
      </c>
      <c r="J2670" s="540" t="str">
        <f t="shared" si="1204"/>
        <v>SWD</v>
      </c>
      <c r="K2670" s="540" t="str">
        <f t="shared" si="1205"/>
        <v>PTR</v>
      </c>
      <c r="L2670" s="540" t="str">
        <f t="shared" si="1206"/>
        <v>PNJ</v>
      </c>
      <c r="M2670" s="541" t="str">
        <f t="shared" si="1187"/>
        <v>SAWANTWADI</v>
      </c>
      <c r="N2670" s="541" t="str">
        <f t="shared" si="1188"/>
        <v>PATRADEVI</v>
      </c>
      <c r="O2670" s="541" t="str">
        <f t="shared" si="1189"/>
        <v>PANAJI</v>
      </c>
      <c r="P2670" s="542">
        <f t="shared" si="1182"/>
        <v>0.28125</v>
      </c>
      <c r="Q2670" s="542" t="str">
        <f t="shared" si="1184"/>
        <v/>
      </c>
      <c r="R2670" s="542">
        <f t="shared" si="1183"/>
        <v>0.36458333333333331</v>
      </c>
      <c r="S2670" s="542">
        <f t="shared" si="1192"/>
        <v>0</v>
      </c>
      <c r="T2670" s="542">
        <f t="shared" si="1193"/>
        <v>0</v>
      </c>
      <c r="U2670" s="542">
        <f t="shared" si="1198"/>
        <v>0</v>
      </c>
      <c r="V2670" s="542">
        <f t="shared" si="1199"/>
        <v>0</v>
      </c>
      <c r="W2670" s="548" t="str">
        <f t="shared" si="1194"/>
        <v/>
      </c>
      <c r="X2670" s="548" t="str">
        <f t="shared" si="1195"/>
        <v/>
      </c>
      <c r="Y2670" s="549" t="str">
        <f t="shared" si="1196"/>
        <v/>
      </c>
      <c r="Z2670" s="550">
        <f t="shared" si="1190"/>
        <v>8.3333333333333315E-2</v>
      </c>
      <c r="AA2670" s="555" t="str">
        <f t="shared" si="1191"/>
        <v>SAWANTWADI-PATRADEVI-PANAJI</v>
      </c>
      <c r="AB2670" s="555" t="s">
        <v>929</v>
      </c>
      <c r="AC2670" s="555"/>
      <c r="AD2670" s="555"/>
      <c r="AE2670" s="521">
        <v>61</v>
      </c>
      <c r="AF2670" s="521"/>
      <c r="AG2670" s="497"/>
      <c r="AH2670" s="498"/>
      <c r="AI2670" s="498"/>
      <c r="AJ2670" s="498"/>
      <c r="AK2670" s="497"/>
      <c r="AL2670" s="673"/>
      <c r="AM2670" s="561"/>
      <c r="AN2670" s="560"/>
      <c r="AO2670" s="673" t="s">
        <v>2135</v>
      </c>
      <c r="AP2670" s="497" t="s">
        <v>1992</v>
      </c>
      <c r="AQ2670" s="498" t="s">
        <v>2224</v>
      </c>
      <c r="AR2670" s="498"/>
      <c r="AS2670" s="760"/>
    </row>
    <row r="2671" spans="1:45" ht="300">
      <c r="A2671" s="757" t="s">
        <v>541</v>
      </c>
      <c r="B2671" s="497"/>
      <c r="C2671" s="498"/>
      <c r="D2671" s="497" t="s">
        <v>302</v>
      </c>
      <c r="E2671" s="497" t="s">
        <v>1005</v>
      </c>
      <c r="F2671" s="497" t="s">
        <v>960</v>
      </c>
      <c r="G2671" s="515" t="str">
        <f t="shared" si="1186"/>
        <v>PRV:PNJ-SAI-TBD-GUL-COP-PWK-PRV-GRO-GPK-GCX-MPS-MCT-DLR-PDM-KWD-CHB-BNN-CVL-MKJ-DHG-KLN-OBG-WLP-WCL-MLP-PDN-NBG-SBG-PKD-RBG-UGV-TBS-TRS-DSK-PTR-BND-KDW-XFL-MNN-SWD</v>
      </c>
      <c r="H2671" s="500"/>
      <c r="I2671" s="513" t="str">
        <f t="shared" si="1203"/>
        <v>80A80</v>
      </c>
      <c r="J2671" s="540" t="str">
        <f t="shared" si="1204"/>
        <v>PNJ</v>
      </c>
      <c r="K2671" s="540" t="str">
        <f t="shared" si="1205"/>
        <v>PTR</v>
      </c>
      <c r="L2671" s="540" t="str">
        <f t="shared" si="1206"/>
        <v>SWD</v>
      </c>
      <c r="M2671" s="541" t="str">
        <f t="shared" si="1187"/>
        <v>PANAJI</v>
      </c>
      <c r="N2671" s="541" t="str">
        <f t="shared" si="1188"/>
        <v>PATRADEVI</v>
      </c>
      <c r="O2671" s="541" t="str">
        <f t="shared" si="1189"/>
        <v>SAWANTWADI</v>
      </c>
      <c r="P2671" s="542">
        <f t="shared" si="1182"/>
        <v>0.40625</v>
      </c>
      <c r="Q2671" s="542" t="str">
        <f t="shared" si="1184"/>
        <v/>
      </c>
      <c r="R2671" s="542">
        <f t="shared" si="1183"/>
        <v>0.48958333333333331</v>
      </c>
      <c r="S2671" s="542">
        <f t="shared" si="1192"/>
        <v>0</v>
      </c>
      <c r="T2671" s="542">
        <f t="shared" si="1193"/>
        <v>0</v>
      </c>
      <c r="U2671" s="542">
        <f t="shared" si="1198"/>
        <v>0</v>
      </c>
      <c r="V2671" s="542">
        <f t="shared" si="1199"/>
        <v>0</v>
      </c>
      <c r="W2671" s="548" t="str">
        <f t="shared" si="1194"/>
        <v/>
      </c>
      <c r="X2671" s="548" t="str">
        <f t="shared" si="1195"/>
        <v/>
      </c>
      <c r="Y2671" s="549" t="str">
        <f t="shared" si="1196"/>
        <v/>
      </c>
      <c r="Z2671" s="550">
        <f t="shared" si="1190"/>
        <v>8.3333333333333315E-2</v>
      </c>
      <c r="AA2671" s="555" t="str">
        <f t="shared" si="1191"/>
        <v>PANAJI-PATRADEVI-SAWANTWADI</v>
      </c>
      <c r="AB2671" s="555" t="s">
        <v>929</v>
      </c>
      <c r="AC2671" s="555"/>
      <c r="AD2671" s="555"/>
      <c r="AE2671" s="521">
        <v>61</v>
      </c>
      <c r="AF2671" s="521"/>
      <c r="AG2671" s="497"/>
      <c r="AH2671" s="498"/>
      <c r="AI2671" s="498"/>
      <c r="AJ2671" s="498"/>
      <c r="AK2671" s="497"/>
      <c r="AL2671" s="673"/>
      <c r="AM2671" s="561"/>
      <c r="AN2671" s="560"/>
      <c r="AO2671" s="673" t="s">
        <v>2264</v>
      </c>
      <c r="AP2671" s="497" t="s">
        <v>1992</v>
      </c>
      <c r="AQ2671" s="498" t="s">
        <v>2256</v>
      </c>
      <c r="AR2671" s="498"/>
      <c r="AS2671" s="760"/>
    </row>
    <row r="2672" spans="1:45" ht="300">
      <c r="A2672" s="757" t="s">
        <v>541</v>
      </c>
      <c r="B2672" s="497"/>
      <c r="C2672" s="498"/>
      <c r="D2672" s="497" t="s">
        <v>960</v>
      </c>
      <c r="E2672" s="497" t="s">
        <v>1005</v>
      </c>
      <c r="F2672" s="497" t="s">
        <v>302</v>
      </c>
      <c r="G2672" s="515" t="str">
        <f t="shared" si="1186"/>
        <v>PRV:PNJ-SAI-TBD-GUL-COP-PWK-PRV-GRO-GPK-GCX-MPS-MCT-DLR-PDM-KWD-CHB-BNN-CVL-MKJ-DHG-KLN-OBG-WLP-WCL-MLP-PDN-NBG-SBG-PKD-RBG-UGV-TBS-TRS-DSK-PTR-BND-KDW-XFL-MNN-SWD</v>
      </c>
      <c r="H2672" s="500"/>
      <c r="I2672" s="513" t="str">
        <f t="shared" si="1203"/>
        <v>80A80</v>
      </c>
      <c r="J2672" s="540" t="str">
        <f t="shared" si="1204"/>
        <v>SWD</v>
      </c>
      <c r="K2672" s="540" t="str">
        <f t="shared" si="1205"/>
        <v>PTR</v>
      </c>
      <c r="L2672" s="540" t="str">
        <f t="shared" si="1206"/>
        <v>PNJ</v>
      </c>
      <c r="M2672" s="541" t="str">
        <f t="shared" si="1187"/>
        <v>SAWANTWADI</v>
      </c>
      <c r="N2672" s="541" t="str">
        <f t="shared" si="1188"/>
        <v>PATRADEVI</v>
      </c>
      <c r="O2672" s="541" t="str">
        <f t="shared" si="1189"/>
        <v>PANAJI</v>
      </c>
      <c r="P2672" s="542">
        <f t="shared" si="1182"/>
        <v>0.52083333333333337</v>
      </c>
      <c r="Q2672" s="542" t="str">
        <f t="shared" si="1184"/>
        <v/>
      </c>
      <c r="R2672" s="542">
        <f t="shared" si="1183"/>
        <v>0.60416666666666663</v>
      </c>
      <c r="S2672" s="542">
        <f t="shared" si="1192"/>
        <v>0</v>
      </c>
      <c r="T2672" s="542">
        <f t="shared" si="1193"/>
        <v>0</v>
      </c>
      <c r="U2672" s="542">
        <f t="shared" si="1198"/>
        <v>0</v>
      </c>
      <c r="V2672" s="542">
        <f t="shared" si="1199"/>
        <v>0</v>
      </c>
      <c r="W2672" s="548" t="str">
        <f t="shared" si="1194"/>
        <v/>
      </c>
      <c r="X2672" s="548" t="str">
        <f t="shared" si="1195"/>
        <v/>
      </c>
      <c r="Y2672" s="549" t="str">
        <f t="shared" si="1196"/>
        <v/>
      </c>
      <c r="Z2672" s="550">
        <f t="shared" si="1190"/>
        <v>8.3333333333333259E-2</v>
      </c>
      <c r="AA2672" s="555" t="str">
        <f t="shared" si="1191"/>
        <v>SAWANTWADI-PATRADEVI-PANAJI</v>
      </c>
      <c r="AB2672" s="555" t="s">
        <v>929</v>
      </c>
      <c r="AC2672" s="555"/>
      <c r="AD2672" s="555"/>
      <c r="AE2672" s="521">
        <v>61</v>
      </c>
      <c r="AF2672" s="521"/>
      <c r="AG2672" s="497"/>
      <c r="AH2672" s="498"/>
      <c r="AI2672" s="498"/>
      <c r="AJ2672" s="498"/>
      <c r="AK2672" s="497"/>
      <c r="AL2672" s="673"/>
      <c r="AM2672" s="561"/>
      <c r="AN2672" s="560"/>
      <c r="AO2672" s="673">
        <v>12.3</v>
      </c>
      <c r="AP2672" s="497" t="s">
        <v>1992</v>
      </c>
      <c r="AQ2672" s="498">
        <v>14.3</v>
      </c>
      <c r="AR2672" s="498"/>
      <c r="AS2672" s="760"/>
    </row>
    <row r="2673" spans="1:45">
      <c r="A2673" s="757" t="s">
        <v>541</v>
      </c>
      <c r="B2673" s="497"/>
      <c r="C2673" s="498"/>
      <c r="D2673" s="497" t="s">
        <v>1997</v>
      </c>
      <c r="E2673" s="497" t="s">
        <v>1992</v>
      </c>
      <c r="F2673" s="497" t="s">
        <v>1747</v>
      </c>
      <c r="G2673" s="512">
        <v>132</v>
      </c>
      <c r="H2673" s="500"/>
      <c r="I2673" s="513" t="str">
        <f t="shared" si="1203"/>
        <v>80A80</v>
      </c>
      <c r="J2673" s="540" t="s">
        <v>302</v>
      </c>
      <c r="K2673" s="540" t="str">
        <f t="shared" si="1205"/>
        <v/>
      </c>
      <c r="L2673" s="540" t="s">
        <v>1748</v>
      </c>
      <c r="M2673" s="541" t="str">
        <f t="shared" si="1187"/>
        <v>PANAJI</v>
      </c>
      <c r="N2673" s="541" t="str">
        <f t="shared" si="1188"/>
        <v/>
      </c>
      <c r="O2673" s="541" t="str">
        <f t="shared" si="1189"/>
        <v>PORVORIM</v>
      </c>
      <c r="P2673" s="542">
        <f t="shared" si="1182"/>
        <v>0.60763888888888895</v>
      </c>
      <c r="Q2673" s="542" t="str">
        <f t="shared" si="1184"/>
        <v/>
      </c>
      <c r="R2673" s="542">
        <f t="shared" si="1183"/>
        <v>0.61458333333333337</v>
      </c>
      <c r="S2673" s="542">
        <f t="shared" si="1192"/>
        <v>0.35416666666666669</v>
      </c>
      <c r="T2673" s="542">
        <f t="shared" si="1193"/>
        <v>0.27777777777777779</v>
      </c>
      <c r="U2673" s="542">
        <f t="shared" si="1198"/>
        <v>0</v>
      </c>
      <c r="V2673" s="542">
        <f t="shared" si="1199"/>
        <v>0</v>
      </c>
      <c r="W2673" s="548" t="str">
        <f t="shared" si="1194"/>
        <v>Yes</v>
      </c>
      <c r="X2673" s="548" t="str">
        <f t="shared" si="1195"/>
        <v/>
      </c>
      <c r="Y2673" s="549" t="str">
        <f t="shared" si="1196"/>
        <v/>
      </c>
      <c r="Z2673" s="550">
        <f t="shared" si="1190"/>
        <v>6.9444444444444198E-3</v>
      </c>
      <c r="AA2673" s="555" t="str">
        <f t="shared" si="1191"/>
        <v>PANAJI-PORVORIM</v>
      </c>
      <c r="AB2673" s="555" t="str">
        <f t="shared" si="1197"/>
        <v>Unknown</v>
      </c>
      <c r="AC2673" s="555"/>
      <c r="AD2673" s="555"/>
      <c r="AE2673" s="521"/>
      <c r="AF2673" s="521">
        <v>6</v>
      </c>
      <c r="AG2673" s="497">
        <v>1</v>
      </c>
      <c r="AH2673" s="498">
        <v>1</v>
      </c>
      <c r="AI2673" s="498">
        <v>183</v>
      </c>
      <c r="AJ2673" s="498"/>
      <c r="AK2673" s="497"/>
      <c r="AL2673" s="673"/>
      <c r="AM2673" s="561"/>
      <c r="AN2673" s="560" t="s">
        <v>907</v>
      </c>
      <c r="AO2673" s="673">
        <v>14.35</v>
      </c>
      <c r="AP2673" s="497" t="s">
        <v>1992</v>
      </c>
      <c r="AQ2673" s="498">
        <v>14.45</v>
      </c>
      <c r="AR2673" s="498" t="s">
        <v>2003</v>
      </c>
      <c r="AS2673" s="760" t="s">
        <v>2171</v>
      </c>
    </row>
    <row r="2674" spans="1:45">
      <c r="A2674" s="757" t="s">
        <v>541</v>
      </c>
      <c r="B2674" s="497" t="s">
        <v>930</v>
      </c>
      <c r="C2674" s="498" t="s">
        <v>1586</v>
      </c>
      <c r="D2674" s="497" t="s">
        <v>1747</v>
      </c>
      <c r="E2674" s="497" t="s">
        <v>1992</v>
      </c>
      <c r="F2674" s="497" t="s">
        <v>955</v>
      </c>
      <c r="G2674" s="528" t="e">
        <f t="shared" si="1186"/>
        <v>#N/A</v>
      </c>
      <c r="H2674" s="500"/>
      <c r="I2674" s="500" t="s">
        <v>1887</v>
      </c>
      <c r="J2674" s="540" t="s">
        <v>1748</v>
      </c>
      <c r="K2674" s="540" t="str">
        <f t="shared" si="1205"/>
        <v/>
      </c>
      <c r="L2674" s="540" t="str">
        <f t="shared" si="1206"/>
        <v>MPS</v>
      </c>
      <c r="M2674" s="541" t="str">
        <f t="shared" si="1187"/>
        <v>PORVORIM</v>
      </c>
      <c r="N2674" s="541" t="str">
        <f t="shared" si="1188"/>
        <v/>
      </c>
      <c r="O2674" s="541" t="str">
        <f t="shared" si="1189"/>
        <v>MAPUSA</v>
      </c>
      <c r="P2674" s="542">
        <f t="shared" si="1182"/>
        <v>0.46180555555555558</v>
      </c>
      <c r="Q2674" s="542" t="str">
        <f t="shared" si="1184"/>
        <v/>
      </c>
      <c r="R2674" s="542">
        <f t="shared" si="1183"/>
        <v>0.46875</v>
      </c>
      <c r="S2674" s="542">
        <f t="shared" si="1192"/>
        <v>0</v>
      </c>
      <c r="T2674" s="542">
        <f t="shared" si="1193"/>
        <v>0</v>
      </c>
      <c r="U2674" s="542">
        <f t="shared" si="1198"/>
        <v>0</v>
      </c>
      <c r="V2674" s="542">
        <f t="shared" si="1199"/>
        <v>0</v>
      </c>
      <c r="W2674" s="548" t="str">
        <f t="shared" si="1194"/>
        <v/>
      </c>
      <c r="X2674" s="548" t="str">
        <f t="shared" si="1195"/>
        <v/>
      </c>
      <c r="Y2674" s="549" t="str">
        <f t="shared" si="1196"/>
        <v/>
      </c>
      <c r="Z2674" s="550">
        <f t="shared" si="1190"/>
        <v>6.9444444444444198E-3</v>
      </c>
      <c r="AA2674" s="555" t="str">
        <f t="shared" si="1191"/>
        <v>PORVORIM-MAPUSA</v>
      </c>
      <c r="AB2674" s="555" t="str">
        <f t="shared" si="1197"/>
        <v>Unknown</v>
      </c>
      <c r="AC2674" s="555"/>
      <c r="AD2674" s="555"/>
      <c r="AE2674" s="521"/>
      <c r="AF2674" s="521">
        <v>6</v>
      </c>
      <c r="AG2674" s="497"/>
      <c r="AH2674" s="498"/>
      <c r="AI2674" s="498"/>
      <c r="AJ2674" s="498"/>
      <c r="AK2674" s="497"/>
      <c r="AL2674" s="673"/>
      <c r="AM2674" s="561"/>
      <c r="AN2674" s="560"/>
      <c r="AO2674" s="673" t="s">
        <v>2118</v>
      </c>
      <c r="AP2674" s="497" t="s">
        <v>1992</v>
      </c>
      <c r="AQ2674" s="498" t="s">
        <v>2377</v>
      </c>
      <c r="AR2674" s="498"/>
      <c r="AS2674" s="760"/>
    </row>
    <row r="2675" spans="1:45">
      <c r="A2675" s="757" t="s">
        <v>541</v>
      </c>
      <c r="B2675" s="497"/>
      <c r="C2675" s="498"/>
      <c r="D2675" s="497" t="s">
        <v>955</v>
      </c>
      <c r="E2675" s="497" t="s">
        <v>1138</v>
      </c>
      <c r="F2675" s="497" t="s">
        <v>1240</v>
      </c>
      <c r="G2675" s="528" t="e">
        <f t="shared" si="1186"/>
        <v>#N/A</v>
      </c>
      <c r="H2675" s="500"/>
      <c r="I2675" s="513" t="str">
        <f t="shared" ref="I2675:I2681" si="1207">I2674</f>
        <v>81A81</v>
      </c>
      <c r="J2675" s="540" t="str">
        <f t="shared" si="1204"/>
        <v>MPS</v>
      </c>
      <c r="K2675" s="540" t="str">
        <f t="shared" si="1205"/>
        <v>BCH</v>
      </c>
      <c r="L2675" s="540" t="s">
        <v>1137</v>
      </c>
      <c r="M2675" s="541" t="str">
        <f t="shared" si="1187"/>
        <v>MAPUSA</v>
      </c>
      <c r="N2675" s="541" t="str">
        <f t="shared" si="1188"/>
        <v>BICHOLIM</v>
      </c>
      <c r="O2675" s="541" t="str">
        <f t="shared" si="1189"/>
        <v>SANKHALI</v>
      </c>
      <c r="P2675" s="542">
        <f t="shared" si="1182"/>
        <v>0.47569444444444442</v>
      </c>
      <c r="Q2675" s="542" t="str">
        <f t="shared" si="1184"/>
        <v/>
      </c>
      <c r="R2675" s="542">
        <f t="shared" si="1183"/>
        <v>0.51388888888888895</v>
      </c>
      <c r="S2675" s="542">
        <f t="shared" si="1192"/>
        <v>0</v>
      </c>
      <c r="T2675" s="542">
        <f t="shared" si="1193"/>
        <v>0</v>
      </c>
      <c r="U2675" s="542">
        <f t="shared" si="1198"/>
        <v>0</v>
      </c>
      <c r="V2675" s="542">
        <f t="shared" si="1199"/>
        <v>0</v>
      </c>
      <c r="W2675" s="548" t="str">
        <f t="shared" si="1194"/>
        <v/>
      </c>
      <c r="X2675" s="548" t="str">
        <f t="shared" si="1195"/>
        <v/>
      </c>
      <c r="Y2675" s="549" t="str">
        <f t="shared" si="1196"/>
        <v/>
      </c>
      <c r="Z2675" s="550">
        <f t="shared" si="1190"/>
        <v>3.8194444444444531E-2</v>
      </c>
      <c r="AA2675" s="555" t="str">
        <f t="shared" si="1191"/>
        <v>MAPUSA-BICHOLIM-SANKHALI</v>
      </c>
      <c r="AB2675" s="555" t="str">
        <f t="shared" si="1197"/>
        <v>Unknown</v>
      </c>
      <c r="AC2675" s="555"/>
      <c r="AD2675" s="555"/>
      <c r="AE2675" s="521">
        <v>26</v>
      </c>
      <c r="AF2675" s="521"/>
      <c r="AG2675" s="497"/>
      <c r="AH2675" s="498"/>
      <c r="AI2675" s="498"/>
      <c r="AJ2675" s="498"/>
      <c r="AK2675" s="497"/>
      <c r="AL2675" s="673"/>
      <c r="AM2675" s="561"/>
      <c r="AN2675" s="560"/>
      <c r="AO2675" s="673" t="s">
        <v>2050</v>
      </c>
      <c r="AP2675" s="497" t="s">
        <v>1992</v>
      </c>
      <c r="AQ2675" s="498" t="s">
        <v>2375</v>
      </c>
      <c r="AR2675" s="498"/>
      <c r="AS2675" s="760"/>
    </row>
    <row r="2676" spans="1:45" ht="171.75">
      <c r="A2676" s="757" t="s">
        <v>541</v>
      </c>
      <c r="B2676" s="497"/>
      <c r="C2676" s="498"/>
      <c r="D2676" s="497" t="s">
        <v>1240</v>
      </c>
      <c r="E2676" s="497" t="s">
        <v>1149</v>
      </c>
      <c r="F2676" s="497" t="s">
        <v>302</v>
      </c>
      <c r="G2676" s="515" t="str">
        <f t="shared" si="1186"/>
        <v>PRV:PNJ-RPT-FRY-RBD-RSC-SPD-BGN-OLD-PMP-COR-DLP-BNS-TBG-TVR-MRC-KDL-AMN-SEZ-NVT-NHV-KDN-GTN-SKL</v>
      </c>
      <c r="H2676" s="500"/>
      <c r="I2676" s="513" t="str">
        <f t="shared" si="1207"/>
        <v>81A81</v>
      </c>
      <c r="J2676" s="540" t="s">
        <v>1137</v>
      </c>
      <c r="K2676" s="540" t="str">
        <f t="shared" si="1205"/>
        <v>MRC</v>
      </c>
      <c r="L2676" s="540" t="str">
        <f t="shared" si="1206"/>
        <v>PNJ</v>
      </c>
      <c r="M2676" s="541" t="str">
        <f t="shared" si="1187"/>
        <v>SANKHALI</v>
      </c>
      <c r="N2676" s="541" t="str">
        <f t="shared" si="1188"/>
        <v>MARCEL</v>
      </c>
      <c r="O2676" s="541" t="str">
        <f t="shared" si="1189"/>
        <v>PANAJI</v>
      </c>
      <c r="P2676" s="542">
        <f t="shared" ref="P2676:P2695" si="1208">TIME(TRUNC(AO2676),60*(AO2676-TRUNC(AO2676))/0.6,0)</f>
        <v>0.53472222222222221</v>
      </c>
      <c r="Q2676" s="542" t="str">
        <f t="shared" si="1184"/>
        <v/>
      </c>
      <c r="R2676" s="542">
        <f t="shared" ref="R2676:R2739" si="1209">TIME(TRUNC(AQ2676),60*(AQ2676-TRUNC(AQ2676))/0.6,0)</f>
        <v>0.57638888888888895</v>
      </c>
      <c r="S2676" s="542">
        <f t="shared" si="1192"/>
        <v>0</v>
      </c>
      <c r="T2676" s="542">
        <f t="shared" si="1193"/>
        <v>0</v>
      </c>
      <c r="U2676" s="542">
        <f t="shared" si="1198"/>
        <v>0</v>
      </c>
      <c r="V2676" s="542">
        <f t="shared" si="1199"/>
        <v>0</v>
      </c>
      <c r="W2676" s="548" t="str">
        <f t="shared" si="1194"/>
        <v/>
      </c>
      <c r="X2676" s="548" t="str">
        <f t="shared" si="1195"/>
        <v/>
      </c>
      <c r="Y2676" s="549" t="str">
        <f t="shared" si="1196"/>
        <v/>
      </c>
      <c r="Z2676" s="550">
        <f t="shared" si="1190"/>
        <v>4.1666666666666741E-2</v>
      </c>
      <c r="AA2676" s="555" t="str">
        <f t="shared" si="1191"/>
        <v>SANKHALI-MARCEL-PANAJI</v>
      </c>
      <c r="AB2676" s="555" t="str">
        <f t="shared" si="1197"/>
        <v>Unknown</v>
      </c>
      <c r="AC2676" s="555"/>
      <c r="AD2676" s="555"/>
      <c r="AE2676" s="521">
        <v>28</v>
      </c>
      <c r="AF2676" s="521"/>
      <c r="AG2676" s="497"/>
      <c r="AH2676" s="498"/>
      <c r="AI2676" s="498"/>
      <c r="AJ2676" s="498"/>
      <c r="AK2676" s="497"/>
      <c r="AL2676" s="673"/>
      <c r="AM2676" s="561"/>
      <c r="AN2676" s="560"/>
      <c r="AO2676" s="673" t="s">
        <v>2175</v>
      </c>
      <c r="AP2676" s="497" t="s">
        <v>1992</v>
      </c>
      <c r="AQ2676" s="498" t="s">
        <v>2539</v>
      </c>
      <c r="AR2676" s="498"/>
      <c r="AS2676" s="760"/>
    </row>
    <row r="2677" spans="1:45">
      <c r="A2677" s="757" t="s">
        <v>541</v>
      </c>
      <c r="B2677" s="497"/>
      <c r="C2677" s="498"/>
      <c r="D2677" s="497" t="s">
        <v>302</v>
      </c>
      <c r="E2677" s="497" t="s">
        <v>955</v>
      </c>
      <c r="F2677" s="497" t="s">
        <v>2540</v>
      </c>
      <c r="G2677" s="512">
        <v>88</v>
      </c>
      <c r="H2677" s="500"/>
      <c r="I2677" s="513" t="str">
        <f t="shared" si="1207"/>
        <v>81A81</v>
      </c>
      <c r="J2677" s="540" t="str">
        <f t="shared" si="1204"/>
        <v>PNJ</v>
      </c>
      <c r="K2677" s="540" t="str">
        <f t="shared" si="1205"/>
        <v>MPS</v>
      </c>
      <c r="L2677" s="540" t="s">
        <v>2541</v>
      </c>
      <c r="M2677" s="541" t="str">
        <f t="shared" si="1187"/>
        <v>PANAJI</v>
      </c>
      <c r="N2677" s="541" t="str">
        <f t="shared" si="1188"/>
        <v>MAPUSA</v>
      </c>
      <c r="O2677" s="541" t="str">
        <f t="shared" si="1189"/>
        <v>HALARNA</v>
      </c>
      <c r="P2677" s="542">
        <f t="shared" si="1208"/>
        <v>0.58333333333333337</v>
      </c>
      <c r="Q2677" s="542">
        <f t="shared" si="1184"/>
        <v>0.60416666666666663</v>
      </c>
      <c r="R2677" s="542">
        <f t="shared" si="1209"/>
        <v>0.65625</v>
      </c>
      <c r="S2677" s="542">
        <f t="shared" si="1192"/>
        <v>0</v>
      </c>
      <c r="T2677" s="542">
        <f t="shared" si="1193"/>
        <v>0</v>
      </c>
      <c r="U2677" s="542">
        <f t="shared" si="1198"/>
        <v>0</v>
      </c>
      <c r="V2677" s="542">
        <f t="shared" si="1199"/>
        <v>0</v>
      </c>
      <c r="W2677" s="548" t="str">
        <f t="shared" si="1194"/>
        <v/>
      </c>
      <c r="X2677" s="548" t="str">
        <f t="shared" si="1195"/>
        <v/>
      </c>
      <c r="Y2677" s="549" t="str">
        <f t="shared" si="1196"/>
        <v/>
      </c>
      <c r="Z2677" s="550">
        <f t="shared" si="1190"/>
        <v>7.291666666666663E-2</v>
      </c>
      <c r="AA2677" s="555" t="str">
        <f t="shared" si="1191"/>
        <v>PANAJI-MAPUSA-HALARNA</v>
      </c>
      <c r="AB2677" s="555" t="str">
        <f t="shared" si="1197"/>
        <v>Unknown</v>
      </c>
      <c r="AC2677" s="555"/>
      <c r="AD2677" s="555"/>
      <c r="AE2677" s="521">
        <v>42</v>
      </c>
      <c r="AF2677" s="521"/>
      <c r="AG2677" s="497"/>
      <c r="AH2677" s="498"/>
      <c r="AI2677" s="498"/>
      <c r="AJ2677" s="498"/>
      <c r="AK2677" s="497"/>
      <c r="AL2677" s="673"/>
      <c r="AM2677" s="561"/>
      <c r="AN2677" s="560" t="s">
        <v>2542</v>
      </c>
      <c r="AO2677" s="673">
        <v>14</v>
      </c>
      <c r="AP2677" s="497">
        <v>14.3</v>
      </c>
      <c r="AQ2677" s="498">
        <v>15.45</v>
      </c>
      <c r="AR2677" s="498"/>
      <c r="AS2677" s="760"/>
    </row>
    <row r="2678" spans="1:45">
      <c r="A2678" s="757" t="s">
        <v>541</v>
      </c>
      <c r="B2678" s="497"/>
      <c r="C2678" s="498"/>
      <c r="D2678" s="497" t="s">
        <v>2540</v>
      </c>
      <c r="E2678" s="497" t="s">
        <v>955</v>
      </c>
      <c r="F2678" s="497" t="s">
        <v>302</v>
      </c>
      <c r="G2678" s="528" t="e">
        <f t="shared" si="1186"/>
        <v>#N/A</v>
      </c>
      <c r="H2678" s="500"/>
      <c r="I2678" s="513" t="str">
        <f t="shared" si="1207"/>
        <v>81A81</v>
      </c>
      <c r="J2678" s="540" t="s">
        <v>2541</v>
      </c>
      <c r="K2678" s="540" t="str">
        <f t="shared" si="1205"/>
        <v>MPS</v>
      </c>
      <c r="L2678" s="540" t="str">
        <f t="shared" si="1206"/>
        <v>PNJ</v>
      </c>
      <c r="M2678" s="541" t="str">
        <f t="shared" si="1187"/>
        <v>HALARNA</v>
      </c>
      <c r="N2678" s="541" t="str">
        <f t="shared" si="1188"/>
        <v>MAPUSA</v>
      </c>
      <c r="O2678" s="541" t="str">
        <f t="shared" si="1189"/>
        <v>PANAJI</v>
      </c>
      <c r="P2678" s="542">
        <f t="shared" si="1208"/>
        <v>0.67361111111111116</v>
      </c>
      <c r="Q2678" s="542" t="str">
        <f t="shared" si="1184"/>
        <v/>
      </c>
      <c r="R2678" s="542">
        <f t="shared" si="1209"/>
        <v>0.73958333333333337</v>
      </c>
      <c r="S2678" s="542">
        <f t="shared" si="1192"/>
        <v>0</v>
      </c>
      <c r="T2678" s="542">
        <f t="shared" si="1193"/>
        <v>0</v>
      </c>
      <c r="U2678" s="542">
        <f t="shared" si="1198"/>
        <v>0</v>
      </c>
      <c r="V2678" s="542">
        <f t="shared" si="1199"/>
        <v>0</v>
      </c>
      <c r="W2678" s="548" t="str">
        <f t="shared" si="1194"/>
        <v/>
      </c>
      <c r="X2678" s="548" t="str">
        <f t="shared" si="1195"/>
        <v/>
      </c>
      <c r="Y2678" s="549" t="str">
        <f t="shared" si="1196"/>
        <v/>
      </c>
      <c r="Z2678" s="550">
        <f t="shared" si="1190"/>
        <v>6.597222222222221E-2</v>
      </c>
      <c r="AA2678" s="555" t="str">
        <f t="shared" si="1191"/>
        <v>HALARNA-MAPUSA-PANAJI</v>
      </c>
      <c r="AB2678" s="555" t="str">
        <f t="shared" si="1197"/>
        <v>Unknown</v>
      </c>
      <c r="AC2678" s="555"/>
      <c r="AD2678" s="555"/>
      <c r="AE2678" s="521">
        <v>42</v>
      </c>
      <c r="AF2678" s="521"/>
      <c r="AG2678" s="497"/>
      <c r="AH2678" s="498"/>
      <c r="AI2678" s="498"/>
      <c r="AJ2678" s="498"/>
      <c r="AK2678" s="497"/>
      <c r="AL2678" s="673"/>
      <c r="AM2678" s="561"/>
      <c r="AN2678" s="560" t="s">
        <v>1173</v>
      </c>
      <c r="AO2678" s="673">
        <v>16.100000000000001</v>
      </c>
      <c r="AP2678" s="497" t="s">
        <v>1992</v>
      </c>
      <c r="AQ2678" s="498">
        <v>17.45</v>
      </c>
      <c r="AR2678" s="498"/>
      <c r="AS2678" s="760"/>
    </row>
    <row r="2679" spans="1:45" ht="30">
      <c r="A2679" s="757" t="s">
        <v>541</v>
      </c>
      <c r="B2679" s="497"/>
      <c r="C2679" s="498"/>
      <c r="D2679" s="497" t="s">
        <v>302</v>
      </c>
      <c r="E2679" s="497" t="s">
        <v>955</v>
      </c>
      <c r="F2679" s="497" t="s">
        <v>2540</v>
      </c>
      <c r="G2679" s="512">
        <v>88</v>
      </c>
      <c r="H2679" s="500"/>
      <c r="I2679" s="513" t="str">
        <f t="shared" si="1207"/>
        <v>81A81</v>
      </c>
      <c r="J2679" s="540" t="str">
        <f t="shared" si="1204"/>
        <v>PNJ</v>
      </c>
      <c r="K2679" s="540" t="str">
        <f t="shared" si="1205"/>
        <v>MPS</v>
      </c>
      <c r="L2679" s="540" t="s">
        <v>2541</v>
      </c>
      <c r="M2679" s="541" t="str">
        <f t="shared" si="1187"/>
        <v>PANAJI</v>
      </c>
      <c r="N2679" s="541" t="str">
        <f t="shared" si="1188"/>
        <v>MAPUSA</v>
      </c>
      <c r="O2679" s="541" t="str">
        <f t="shared" si="1189"/>
        <v>HALARNA</v>
      </c>
      <c r="P2679" s="542">
        <f t="shared" si="1208"/>
        <v>0.77083333333333337</v>
      </c>
      <c r="Q2679" s="542">
        <f t="shared" si="1184"/>
        <v>0.79513888888888884</v>
      </c>
      <c r="R2679" s="542">
        <f t="shared" si="1209"/>
        <v>0.85416666666666663</v>
      </c>
      <c r="S2679" s="542">
        <f t="shared" si="1192"/>
        <v>0.4236111111111111</v>
      </c>
      <c r="T2679" s="542">
        <f t="shared" si="1193"/>
        <v>0.33333333333333331</v>
      </c>
      <c r="U2679" s="542">
        <f t="shared" si="1198"/>
        <v>0</v>
      </c>
      <c r="V2679" s="542">
        <f t="shared" si="1199"/>
        <v>0</v>
      </c>
      <c r="W2679" s="548" t="str">
        <f t="shared" si="1194"/>
        <v/>
      </c>
      <c r="X2679" s="548" t="str">
        <f t="shared" si="1195"/>
        <v/>
      </c>
      <c r="Y2679" s="549" t="str">
        <f t="shared" si="1196"/>
        <v/>
      </c>
      <c r="Z2679" s="550">
        <f t="shared" si="1190"/>
        <v>8.3333333333333259E-2</v>
      </c>
      <c r="AA2679" s="555" t="str">
        <f t="shared" si="1191"/>
        <v>PANAJI-MAPUSA-HALARNA</v>
      </c>
      <c r="AB2679" s="555" t="str">
        <f t="shared" si="1197"/>
        <v>Unknown</v>
      </c>
      <c r="AC2679" s="555"/>
      <c r="AD2679" s="555"/>
      <c r="AE2679" s="521">
        <v>41</v>
      </c>
      <c r="AF2679" s="521"/>
      <c r="AG2679" s="497">
        <v>1</v>
      </c>
      <c r="AH2679" s="498">
        <v>1</v>
      </c>
      <c r="AI2679" s="498">
        <v>179</v>
      </c>
      <c r="AJ2679" s="498"/>
      <c r="AK2679" s="497"/>
      <c r="AL2679" s="673"/>
      <c r="AM2679" s="561"/>
      <c r="AN2679" s="560" t="s">
        <v>2543</v>
      </c>
      <c r="AO2679" s="673">
        <v>18.3</v>
      </c>
      <c r="AP2679" s="497">
        <v>19.05</v>
      </c>
      <c r="AQ2679" s="498">
        <v>20.3</v>
      </c>
      <c r="AR2679" s="498">
        <v>10.1</v>
      </c>
      <c r="AS2679" s="760" t="s">
        <v>2000</v>
      </c>
    </row>
    <row r="2680" spans="1:45">
      <c r="A2680" s="757" t="s">
        <v>541</v>
      </c>
      <c r="B2680" s="497"/>
      <c r="C2680" s="498">
        <v>81</v>
      </c>
      <c r="D2680" s="497" t="s">
        <v>2540</v>
      </c>
      <c r="E2680" s="497" t="s">
        <v>955</v>
      </c>
      <c r="F2680" s="497" t="s">
        <v>2164</v>
      </c>
      <c r="G2680" s="512">
        <v>88</v>
      </c>
      <c r="H2680" s="500"/>
      <c r="I2680" s="513" t="str">
        <f t="shared" si="1207"/>
        <v>81A81</v>
      </c>
      <c r="J2680" s="540" t="s">
        <v>2541</v>
      </c>
      <c r="K2680" s="540" t="str">
        <f t="shared" si="1205"/>
        <v>MPS</v>
      </c>
      <c r="L2680" s="540" t="s">
        <v>1196</v>
      </c>
      <c r="M2680" s="541" t="str">
        <f t="shared" si="1187"/>
        <v>HALARNA</v>
      </c>
      <c r="N2680" s="541" t="str">
        <f t="shared" si="1188"/>
        <v>MAPUSA</v>
      </c>
      <c r="O2680" s="541" t="str">
        <f t="shared" si="1189"/>
        <v>PANAJI MKT</v>
      </c>
      <c r="P2680" s="542">
        <f t="shared" si="1208"/>
        <v>0.31944444444444448</v>
      </c>
      <c r="Q2680" s="542" t="str">
        <f t="shared" si="1184"/>
        <v/>
      </c>
      <c r="R2680" s="542">
        <f t="shared" si="1209"/>
        <v>0.40277777777777773</v>
      </c>
      <c r="S2680" s="542">
        <f t="shared" si="1192"/>
        <v>0</v>
      </c>
      <c r="T2680" s="542">
        <f t="shared" si="1193"/>
        <v>0</v>
      </c>
      <c r="U2680" s="542">
        <f t="shared" si="1198"/>
        <v>0</v>
      </c>
      <c r="V2680" s="542">
        <f t="shared" si="1199"/>
        <v>0</v>
      </c>
      <c r="W2680" s="548" t="str">
        <f t="shared" si="1194"/>
        <v/>
      </c>
      <c r="X2680" s="548" t="str">
        <f t="shared" si="1195"/>
        <v/>
      </c>
      <c r="Y2680" s="549" t="str">
        <f t="shared" si="1196"/>
        <v/>
      </c>
      <c r="Z2680" s="550">
        <f t="shared" si="1190"/>
        <v>8.3333333333333259E-2</v>
      </c>
      <c r="AA2680" s="555" t="str">
        <f t="shared" si="1191"/>
        <v>HALARNA-MAPUSA-PANAJI MKT</v>
      </c>
      <c r="AB2680" s="555" t="str">
        <f t="shared" si="1197"/>
        <v>Unknown</v>
      </c>
      <c r="AC2680" s="555"/>
      <c r="AD2680" s="555"/>
      <c r="AE2680" s="521">
        <v>46</v>
      </c>
      <c r="AF2680" s="521"/>
      <c r="AG2680" s="497"/>
      <c r="AH2680" s="498"/>
      <c r="AI2680" s="498"/>
      <c r="AJ2680" s="498"/>
      <c r="AK2680" s="497"/>
      <c r="AL2680" s="673"/>
      <c r="AM2680" s="561"/>
      <c r="AN2680" s="560" t="s">
        <v>2542</v>
      </c>
      <c r="AO2680" s="673">
        <v>7.4</v>
      </c>
      <c r="AP2680" s="497"/>
      <c r="AQ2680" s="498">
        <v>9.4</v>
      </c>
      <c r="AR2680" s="498"/>
      <c r="AS2680" s="760"/>
    </row>
    <row r="2681" spans="1:45">
      <c r="A2681" s="757" t="s">
        <v>541</v>
      </c>
      <c r="B2681" s="497"/>
      <c r="C2681" s="498"/>
      <c r="D2681" s="497" t="s">
        <v>302</v>
      </c>
      <c r="E2681" s="497"/>
      <c r="F2681" s="497" t="s">
        <v>1747</v>
      </c>
      <c r="G2681" s="512">
        <v>132</v>
      </c>
      <c r="H2681" s="500"/>
      <c r="I2681" s="513" t="str">
        <f t="shared" si="1207"/>
        <v>81A81</v>
      </c>
      <c r="J2681" s="540" t="str">
        <f t="shared" si="1204"/>
        <v>PNJ</v>
      </c>
      <c r="K2681" s="540" t="str">
        <f t="shared" si="1205"/>
        <v/>
      </c>
      <c r="L2681" s="540" t="s">
        <v>1748</v>
      </c>
      <c r="M2681" s="541" t="str">
        <f t="shared" si="1187"/>
        <v>PANAJI</v>
      </c>
      <c r="N2681" s="541" t="str">
        <f t="shared" si="1188"/>
        <v/>
      </c>
      <c r="O2681" s="541" t="str">
        <f t="shared" si="1189"/>
        <v>PORVORIM</v>
      </c>
      <c r="P2681" s="542">
        <f t="shared" si="1208"/>
        <v>0.40277777777777773</v>
      </c>
      <c r="Q2681" s="542" t="str">
        <f t="shared" si="1184"/>
        <v/>
      </c>
      <c r="R2681" s="542">
        <f t="shared" si="1209"/>
        <v>0.40972222222222227</v>
      </c>
      <c r="S2681" s="542">
        <f t="shared" si="1192"/>
        <v>0.12152777777777778</v>
      </c>
      <c r="T2681" s="542">
        <f t="shared" si="1193"/>
        <v>0.12152777777777778</v>
      </c>
      <c r="U2681" s="542">
        <f t="shared" si="1198"/>
        <v>0</v>
      </c>
      <c r="V2681" s="542">
        <f t="shared" si="1199"/>
        <v>0</v>
      </c>
      <c r="W2681" s="548" t="str">
        <f t="shared" si="1194"/>
        <v/>
      </c>
      <c r="X2681" s="548" t="str">
        <f t="shared" si="1195"/>
        <v/>
      </c>
      <c r="Y2681" s="549" t="str">
        <f t="shared" si="1196"/>
        <v/>
      </c>
      <c r="Z2681" s="550">
        <f t="shared" si="1190"/>
        <v>6.9444444444445308E-3</v>
      </c>
      <c r="AA2681" s="555" t="str">
        <f t="shared" si="1191"/>
        <v>PANAJI-PORVORIM</v>
      </c>
      <c r="AB2681" s="555" t="str">
        <f t="shared" si="1197"/>
        <v>Unknown</v>
      </c>
      <c r="AC2681" s="555"/>
      <c r="AD2681" s="555"/>
      <c r="AE2681" s="521"/>
      <c r="AF2681" s="521">
        <v>6</v>
      </c>
      <c r="AG2681" s="497">
        <v>1</v>
      </c>
      <c r="AH2681" s="498">
        <v>1</v>
      </c>
      <c r="AI2681" s="498">
        <v>46</v>
      </c>
      <c r="AJ2681" s="498"/>
      <c r="AK2681" s="497"/>
      <c r="AL2681" s="673"/>
      <c r="AM2681" s="561"/>
      <c r="AN2681" s="560"/>
      <c r="AO2681" s="673">
        <v>9.4</v>
      </c>
      <c r="AP2681" s="497"/>
      <c r="AQ2681" s="498">
        <v>9.5</v>
      </c>
      <c r="AR2681" s="498">
        <v>2.5499999999999998</v>
      </c>
      <c r="AS2681" s="760" t="s">
        <v>2544</v>
      </c>
    </row>
    <row r="2682" spans="1:45">
      <c r="A2682" s="757" t="s">
        <v>541</v>
      </c>
      <c r="B2682" s="497" t="s">
        <v>2055</v>
      </c>
      <c r="C2682" s="498" t="s">
        <v>1589</v>
      </c>
      <c r="D2682" s="497" t="s">
        <v>1747</v>
      </c>
      <c r="E2682" s="497" t="s">
        <v>1992</v>
      </c>
      <c r="F2682" s="497" t="s">
        <v>955</v>
      </c>
      <c r="G2682" s="528" t="e">
        <f t="shared" si="1186"/>
        <v>#N/A</v>
      </c>
      <c r="H2682" s="500"/>
      <c r="I2682" s="500" t="s">
        <v>2545</v>
      </c>
      <c r="J2682" s="540" t="s">
        <v>1748</v>
      </c>
      <c r="K2682" s="540" t="str">
        <f t="shared" si="1205"/>
        <v/>
      </c>
      <c r="L2682" s="540" t="str">
        <f t="shared" si="1206"/>
        <v>MPS</v>
      </c>
      <c r="M2682" s="541" t="str">
        <f t="shared" si="1187"/>
        <v>PORVORIM</v>
      </c>
      <c r="N2682" s="541" t="str">
        <f t="shared" si="1188"/>
        <v/>
      </c>
      <c r="O2682" s="541" t="str">
        <f t="shared" si="1189"/>
        <v>MAPUSA</v>
      </c>
      <c r="P2682" s="542">
        <f t="shared" si="1208"/>
        <v>0.26041666666666669</v>
      </c>
      <c r="Q2682" s="542" t="str">
        <f t="shared" si="1184"/>
        <v/>
      </c>
      <c r="R2682" s="542">
        <f t="shared" si="1209"/>
        <v>0.27083333333333331</v>
      </c>
      <c r="S2682" s="542">
        <f t="shared" si="1192"/>
        <v>0</v>
      </c>
      <c r="T2682" s="542">
        <f t="shared" si="1193"/>
        <v>0</v>
      </c>
      <c r="U2682" s="542">
        <f t="shared" si="1198"/>
        <v>0</v>
      </c>
      <c r="V2682" s="542">
        <f t="shared" si="1199"/>
        <v>0</v>
      </c>
      <c r="W2682" s="548" t="str">
        <f t="shared" si="1194"/>
        <v/>
      </c>
      <c r="X2682" s="548" t="str">
        <f t="shared" si="1195"/>
        <v/>
      </c>
      <c r="Y2682" s="549" t="str">
        <f t="shared" si="1196"/>
        <v/>
      </c>
      <c r="Z2682" s="550">
        <f t="shared" si="1190"/>
        <v>1.041666666666663E-2</v>
      </c>
      <c r="AA2682" s="555" t="str">
        <f t="shared" si="1191"/>
        <v>PORVORIM-MAPUSA</v>
      </c>
      <c r="AB2682" s="555" t="str">
        <f t="shared" si="1197"/>
        <v>Unknown</v>
      </c>
      <c r="AC2682" s="555"/>
      <c r="AD2682" s="555"/>
      <c r="AE2682" s="521"/>
      <c r="AF2682" s="521">
        <v>6</v>
      </c>
      <c r="AG2682" s="497"/>
      <c r="AH2682" s="498"/>
      <c r="AI2682" s="498"/>
      <c r="AJ2682" s="498"/>
      <c r="AK2682" s="497"/>
      <c r="AL2682" s="673"/>
      <c r="AM2682" s="561"/>
      <c r="AN2682" s="560"/>
      <c r="AO2682" s="673" t="s">
        <v>2150</v>
      </c>
      <c r="AP2682" s="497" t="s">
        <v>1992</v>
      </c>
      <c r="AQ2682" s="498" t="s">
        <v>2053</v>
      </c>
      <c r="AR2682" s="498"/>
      <c r="AS2682" s="760"/>
    </row>
    <row r="2683" spans="1:45">
      <c r="A2683" s="757" t="s">
        <v>541</v>
      </c>
      <c r="B2683" s="497" t="s">
        <v>1993</v>
      </c>
      <c r="C2683" s="498"/>
      <c r="D2683" s="497" t="s">
        <v>955</v>
      </c>
      <c r="E2683" s="497" t="s">
        <v>1109</v>
      </c>
      <c r="F2683" s="497" t="s">
        <v>710</v>
      </c>
      <c r="G2683" s="528" t="e">
        <f t="shared" si="1186"/>
        <v>#N/A</v>
      </c>
      <c r="H2683" s="500"/>
      <c r="I2683" s="513" t="str">
        <f t="shared" ref="I2683:I2687" si="1210">I2682</f>
        <v xml:space="preserve">82A </v>
      </c>
      <c r="J2683" s="540" t="str">
        <f t="shared" si="1204"/>
        <v>MPS</v>
      </c>
      <c r="K2683" s="540" t="str">
        <f t="shared" si="1205"/>
        <v>PDN</v>
      </c>
      <c r="L2683" s="540" t="str">
        <f t="shared" si="1206"/>
        <v>KRI</v>
      </c>
      <c r="M2683" s="541" t="str">
        <f t="shared" si="1187"/>
        <v>MAPUSA</v>
      </c>
      <c r="N2683" s="541" t="str">
        <f t="shared" si="1188"/>
        <v>PEDNE</v>
      </c>
      <c r="O2683" s="541" t="str">
        <f t="shared" si="1189"/>
        <v>KERI</v>
      </c>
      <c r="P2683" s="542">
        <f t="shared" si="1208"/>
        <v>0.28125</v>
      </c>
      <c r="Q2683" s="542" t="str">
        <f t="shared" si="1184"/>
        <v/>
      </c>
      <c r="R2683" s="542">
        <f t="shared" si="1209"/>
        <v>0.34375</v>
      </c>
      <c r="S2683" s="542">
        <f t="shared" si="1192"/>
        <v>0</v>
      </c>
      <c r="T2683" s="542">
        <f t="shared" si="1193"/>
        <v>0</v>
      </c>
      <c r="U2683" s="542">
        <f t="shared" si="1198"/>
        <v>0</v>
      </c>
      <c r="V2683" s="542">
        <f t="shared" si="1199"/>
        <v>0</v>
      </c>
      <c r="W2683" s="548" t="str">
        <f t="shared" si="1194"/>
        <v/>
      </c>
      <c r="X2683" s="548" t="str">
        <f t="shared" si="1195"/>
        <v/>
      </c>
      <c r="Y2683" s="549" t="str">
        <f t="shared" si="1196"/>
        <v/>
      </c>
      <c r="Z2683" s="550">
        <f t="shared" si="1190"/>
        <v>6.25E-2</v>
      </c>
      <c r="AA2683" s="555" t="str">
        <f t="shared" si="1191"/>
        <v>MAPUSA-PEDNE-KERI</v>
      </c>
      <c r="AB2683" s="555" t="str">
        <f t="shared" si="1197"/>
        <v>Unknown</v>
      </c>
      <c r="AC2683" s="555"/>
      <c r="AD2683" s="555"/>
      <c r="AE2683" s="521">
        <v>40</v>
      </c>
      <c r="AF2683" s="521"/>
      <c r="AG2683" s="497"/>
      <c r="AH2683" s="498"/>
      <c r="AI2683" s="498"/>
      <c r="AJ2683" s="498"/>
      <c r="AK2683" s="497"/>
      <c r="AL2683" s="673"/>
      <c r="AM2683" s="561"/>
      <c r="AN2683" s="560"/>
      <c r="AO2683" s="673" t="s">
        <v>2135</v>
      </c>
      <c r="AP2683" s="497" t="s">
        <v>1992</v>
      </c>
      <c r="AQ2683" s="498" t="s">
        <v>2002</v>
      </c>
      <c r="AR2683" s="498"/>
      <c r="AS2683" s="760"/>
    </row>
    <row r="2684" spans="1:45">
      <c r="A2684" s="757" t="s">
        <v>541</v>
      </c>
      <c r="B2684" s="497"/>
      <c r="C2684" s="498"/>
      <c r="D2684" s="497" t="s">
        <v>710</v>
      </c>
      <c r="E2684" s="497" t="s">
        <v>2156</v>
      </c>
      <c r="F2684" s="497" t="s">
        <v>302</v>
      </c>
      <c r="G2684" s="512">
        <v>107</v>
      </c>
      <c r="H2684" s="500"/>
      <c r="I2684" s="513" t="str">
        <f t="shared" si="1210"/>
        <v xml:space="preserve">82A </v>
      </c>
      <c r="J2684" s="540" t="str">
        <f t="shared" si="1204"/>
        <v>KRI</v>
      </c>
      <c r="K2684" s="540" t="s">
        <v>2157</v>
      </c>
      <c r="L2684" s="540" t="str">
        <f t="shared" si="1206"/>
        <v>PNJ</v>
      </c>
      <c r="M2684" s="541" t="str">
        <f t="shared" si="1187"/>
        <v>KERI</v>
      </c>
      <c r="N2684" s="541" t="str">
        <f t="shared" si="1188"/>
        <v>CHOPDE</v>
      </c>
      <c r="O2684" s="541" t="str">
        <f t="shared" si="1189"/>
        <v>PANAJI</v>
      </c>
      <c r="P2684" s="542">
        <f t="shared" si="1208"/>
        <v>0.35416666666666669</v>
      </c>
      <c r="Q2684" s="542" t="str">
        <f t="shared" si="1184"/>
        <v/>
      </c>
      <c r="R2684" s="542">
        <f t="shared" si="1209"/>
        <v>0.42708333333333331</v>
      </c>
      <c r="S2684" s="542">
        <f t="shared" si="1192"/>
        <v>0</v>
      </c>
      <c r="T2684" s="542">
        <f t="shared" si="1193"/>
        <v>0</v>
      </c>
      <c r="U2684" s="542">
        <f t="shared" si="1198"/>
        <v>0</v>
      </c>
      <c r="V2684" s="542">
        <f t="shared" si="1199"/>
        <v>0</v>
      </c>
      <c r="W2684" s="548" t="str">
        <f t="shared" si="1194"/>
        <v/>
      </c>
      <c r="X2684" s="548" t="str">
        <f t="shared" si="1195"/>
        <v/>
      </c>
      <c r="Y2684" s="549" t="str">
        <f t="shared" si="1196"/>
        <v/>
      </c>
      <c r="Z2684" s="550">
        <f t="shared" si="1190"/>
        <v>7.291666666666663E-2</v>
      </c>
      <c r="AA2684" s="555" t="str">
        <f t="shared" si="1191"/>
        <v>KERI-CHOPDE-PANAJI</v>
      </c>
      <c r="AB2684" s="555" t="str">
        <f t="shared" si="1197"/>
        <v>Unknown</v>
      </c>
      <c r="AC2684" s="555"/>
      <c r="AD2684" s="555"/>
      <c r="AE2684" s="521">
        <v>40</v>
      </c>
      <c r="AF2684" s="521"/>
      <c r="AG2684" s="497"/>
      <c r="AH2684" s="498"/>
      <c r="AI2684" s="498"/>
      <c r="AJ2684" s="498"/>
      <c r="AK2684" s="497"/>
      <c r="AL2684" s="673"/>
      <c r="AM2684" s="561"/>
      <c r="AN2684" s="560"/>
      <c r="AO2684" s="673" t="s">
        <v>2003</v>
      </c>
      <c r="AP2684" s="497" t="s">
        <v>1992</v>
      </c>
      <c r="AQ2684" s="498" t="s">
        <v>2130</v>
      </c>
      <c r="AR2684" s="498"/>
      <c r="AS2684" s="760"/>
    </row>
    <row r="2685" spans="1:45">
      <c r="A2685" s="757" t="s">
        <v>541</v>
      </c>
      <c r="B2685" s="497"/>
      <c r="C2685" s="498"/>
      <c r="D2685" s="497" t="s">
        <v>302</v>
      </c>
      <c r="E2685" s="497" t="s">
        <v>1992</v>
      </c>
      <c r="F2685" s="497" t="s">
        <v>804</v>
      </c>
      <c r="G2685" s="512">
        <v>2</v>
      </c>
      <c r="H2685" s="500"/>
      <c r="I2685" s="513" t="str">
        <f t="shared" si="1210"/>
        <v xml:space="preserve">82A </v>
      </c>
      <c r="J2685" s="540" t="str">
        <f t="shared" si="1204"/>
        <v>PNJ</v>
      </c>
      <c r="K2685" s="540" t="str">
        <f t="shared" si="1205"/>
        <v/>
      </c>
      <c r="L2685" s="540" t="str">
        <f t="shared" si="1206"/>
        <v>VSD</v>
      </c>
      <c r="M2685" s="541" t="str">
        <f t="shared" si="1187"/>
        <v>PANAJI</v>
      </c>
      <c r="N2685" s="541" t="str">
        <f t="shared" si="1188"/>
        <v/>
      </c>
      <c r="O2685" s="541" t="str">
        <f t="shared" si="1189"/>
        <v>VASCO</v>
      </c>
      <c r="P2685" s="542">
        <f t="shared" si="1208"/>
        <v>0.4375</v>
      </c>
      <c r="Q2685" s="542" t="str">
        <f t="shared" ref="Q2685:Q2748" si="1211">IFERROR(IF(OR(ISBLANK(AP2685),ISNUMBER(SEARCH("---",AP2685))),"",TIME(TRUNC(AP2685),60*(AP2685-TRUNC(AP2685))/0.6,0)),TIME(0,0,0))</f>
        <v/>
      </c>
      <c r="R2685" s="542">
        <f t="shared" si="1209"/>
        <v>0.47916666666666669</v>
      </c>
      <c r="S2685" s="542">
        <f t="shared" si="1192"/>
        <v>0</v>
      </c>
      <c r="T2685" s="542">
        <f t="shared" si="1193"/>
        <v>0</v>
      </c>
      <c r="U2685" s="542">
        <f t="shared" si="1198"/>
        <v>0</v>
      </c>
      <c r="V2685" s="542">
        <f t="shared" si="1199"/>
        <v>0</v>
      </c>
      <c r="W2685" s="548" t="str">
        <f t="shared" si="1194"/>
        <v/>
      </c>
      <c r="X2685" s="548" t="str">
        <f t="shared" si="1195"/>
        <v/>
      </c>
      <c r="Y2685" s="549" t="str">
        <f t="shared" si="1196"/>
        <v/>
      </c>
      <c r="Z2685" s="550">
        <f t="shared" si="1190"/>
        <v>4.1666666666666685E-2</v>
      </c>
      <c r="AA2685" s="555" t="str">
        <f t="shared" si="1191"/>
        <v>PANAJI-VASCO</v>
      </c>
      <c r="AB2685" s="555" t="str">
        <f t="shared" si="1197"/>
        <v>Unknown</v>
      </c>
      <c r="AC2685" s="555"/>
      <c r="AD2685" s="555"/>
      <c r="AE2685" s="521">
        <v>30</v>
      </c>
      <c r="AF2685" s="521"/>
      <c r="AG2685" s="497"/>
      <c r="AH2685" s="498"/>
      <c r="AI2685" s="498"/>
      <c r="AJ2685" s="498"/>
      <c r="AK2685" s="497"/>
      <c r="AL2685" s="673"/>
      <c r="AM2685" s="561"/>
      <c r="AN2685" s="560"/>
      <c r="AO2685" s="673" t="s">
        <v>2255</v>
      </c>
      <c r="AP2685" s="497" t="s">
        <v>1992</v>
      </c>
      <c r="AQ2685" s="498" t="s">
        <v>2051</v>
      </c>
      <c r="AR2685" s="498"/>
      <c r="AS2685" s="760"/>
    </row>
    <row r="2686" spans="1:45">
      <c r="A2686" s="757" t="s">
        <v>541</v>
      </c>
      <c r="B2686" s="497"/>
      <c r="C2686" s="498"/>
      <c r="D2686" s="497" t="s">
        <v>804</v>
      </c>
      <c r="E2686" s="497" t="s">
        <v>1992</v>
      </c>
      <c r="F2686" s="497" t="s">
        <v>302</v>
      </c>
      <c r="G2686" s="512">
        <v>2</v>
      </c>
      <c r="H2686" s="500"/>
      <c r="I2686" s="513" t="str">
        <f t="shared" si="1210"/>
        <v xml:space="preserve">82A </v>
      </c>
      <c r="J2686" s="540" t="str">
        <f t="shared" si="1204"/>
        <v>VSD</v>
      </c>
      <c r="K2686" s="540" t="str">
        <f t="shared" si="1205"/>
        <v/>
      </c>
      <c r="L2686" s="540" t="str">
        <f t="shared" si="1206"/>
        <v>PNJ</v>
      </c>
      <c r="M2686" s="541" t="str">
        <f t="shared" si="1187"/>
        <v>VASCO</v>
      </c>
      <c r="N2686" s="541" t="str">
        <f t="shared" si="1188"/>
        <v/>
      </c>
      <c r="O2686" s="541" t="str">
        <f t="shared" si="1189"/>
        <v>PANAJI</v>
      </c>
      <c r="P2686" s="542">
        <f t="shared" si="1208"/>
        <v>0.5</v>
      </c>
      <c r="Q2686" s="542" t="str">
        <f t="shared" si="1211"/>
        <v/>
      </c>
      <c r="R2686" s="542">
        <f t="shared" si="1209"/>
        <v>0.54166666666666663</v>
      </c>
      <c r="S2686" s="542">
        <f t="shared" si="1192"/>
        <v>0</v>
      </c>
      <c r="T2686" s="542">
        <f t="shared" si="1193"/>
        <v>0</v>
      </c>
      <c r="U2686" s="542">
        <f t="shared" si="1198"/>
        <v>0</v>
      </c>
      <c r="V2686" s="542">
        <f t="shared" si="1199"/>
        <v>0</v>
      </c>
      <c r="W2686" s="548" t="str">
        <f t="shared" si="1194"/>
        <v/>
      </c>
      <c r="X2686" s="548" t="str">
        <f t="shared" si="1195"/>
        <v/>
      </c>
      <c r="Y2686" s="549" t="str">
        <f t="shared" si="1196"/>
        <v/>
      </c>
      <c r="Z2686" s="550">
        <f t="shared" si="1190"/>
        <v>4.166666666666663E-2</v>
      </c>
      <c r="AA2686" s="555" t="str">
        <f t="shared" si="1191"/>
        <v>VASCO-PANAJI</v>
      </c>
      <c r="AB2686" s="555" t="str">
        <f t="shared" si="1197"/>
        <v>Unknown</v>
      </c>
      <c r="AC2686" s="555"/>
      <c r="AD2686" s="555"/>
      <c r="AE2686" s="521">
        <v>30</v>
      </c>
      <c r="AF2686" s="521"/>
      <c r="AG2686" s="497"/>
      <c r="AH2686" s="498"/>
      <c r="AI2686" s="498"/>
      <c r="AJ2686" s="498"/>
      <c r="AK2686" s="497"/>
      <c r="AL2686" s="673"/>
      <c r="AM2686" s="561"/>
      <c r="AN2686" s="560"/>
      <c r="AO2686" s="673" t="s">
        <v>2126</v>
      </c>
      <c r="AP2686" s="497" t="s">
        <v>1992</v>
      </c>
      <c r="AQ2686" s="498" t="s">
        <v>2098</v>
      </c>
      <c r="AR2686" s="498"/>
      <c r="AS2686" s="760"/>
    </row>
    <row r="2687" spans="1:45">
      <c r="A2687" s="757" t="s">
        <v>541</v>
      </c>
      <c r="B2687" s="497"/>
      <c r="C2687" s="498"/>
      <c r="D2687" s="497" t="s">
        <v>1997</v>
      </c>
      <c r="E2687" s="497" t="s">
        <v>1992</v>
      </c>
      <c r="F2687" s="497" t="s">
        <v>1747</v>
      </c>
      <c r="G2687" s="512">
        <v>132</v>
      </c>
      <c r="H2687" s="500"/>
      <c r="I2687" s="513" t="str">
        <f t="shared" si="1210"/>
        <v xml:space="preserve">82A </v>
      </c>
      <c r="J2687" s="540" t="s">
        <v>302</v>
      </c>
      <c r="K2687" s="540" t="str">
        <f t="shared" si="1205"/>
        <v/>
      </c>
      <c r="L2687" s="540" t="s">
        <v>1748</v>
      </c>
      <c r="M2687" s="541" t="str">
        <f t="shared" si="1187"/>
        <v>PANAJI</v>
      </c>
      <c r="N2687" s="541" t="str">
        <f t="shared" si="1188"/>
        <v/>
      </c>
      <c r="O2687" s="541" t="str">
        <f t="shared" si="1189"/>
        <v>PORVORIM</v>
      </c>
      <c r="P2687" s="542">
        <f t="shared" si="1208"/>
        <v>0.54513888888888895</v>
      </c>
      <c r="Q2687" s="542" t="str">
        <f t="shared" si="1211"/>
        <v/>
      </c>
      <c r="R2687" s="542">
        <f t="shared" si="1209"/>
        <v>0.55555555555555558</v>
      </c>
      <c r="S2687" s="542">
        <f t="shared" si="1192"/>
        <v>0.31597222222222221</v>
      </c>
      <c r="T2687" s="542">
        <f t="shared" si="1193"/>
        <v>0.26041666666666669</v>
      </c>
      <c r="U2687" s="542">
        <f t="shared" si="1198"/>
        <v>0</v>
      </c>
      <c r="V2687" s="542">
        <f t="shared" si="1199"/>
        <v>0</v>
      </c>
      <c r="W2687" s="548" t="str">
        <f t="shared" si="1194"/>
        <v>Yes</v>
      </c>
      <c r="X2687" s="548" t="str">
        <f t="shared" si="1195"/>
        <v/>
      </c>
      <c r="Y2687" s="549" t="str">
        <f t="shared" si="1196"/>
        <v/>
      </c>
      <c r="Z2687" s="550">
        <f t="shared" si="1190"/>
        <v>1.041666666666663E-2</v>
      </c>
      <c r="AA2687" s="555" t="str">
        <f t="shared" si="1191"/>
        <v>PANAJI-PORVORIM</v>
      </c>
      <c r="AB2687" s="555" t="str">
        <f t="shared" si="1197"/>
        <v>Unknown</v>
      </c>
      <c r="AC2687" s="555"/>
      <c r="AD2687" s="555"/>
      <c r="AE2687" s="521"/>
      <c r="AF2687" s="521">
        <v>6</v>
      </c>
      <c r="AG2687" s="497">
        <v>1</v>
      </c>
      <c r="AH2687" s="498">
        <v>1</v>
      </c>
      <c r="AI2687" s="498">
        <v>140</v>
      </c>
      <c r="AJ2687" s="498"/>
      <c r="AK2687" s="497"/>
      <c r="AL2687" s="673"/>
      <c r="AM2687" s="561"/>
      <c r="AN2687" s="560" t="s">
        <v>907</v>
      </c>
      <c r="AO2687" s="673" t="s">
        <v>2176</v>
      </c>
      <c r="AP2687" s="497" t="s">
        <v>1992</v>
      </c>
      <c r="AQ2687" s="498" t="s">
        <v>2546</v>
      </c>
      <c r="AR2687" s="498" t="s">
        <v>2109</v>
      </c>
      <c r="AS2687" s="760" t="s">
        <v>2150</v>
      </c>
    </row>
    <row r="2688" spans="1:45">
      <c r="A2688" s="757" t="s">
        <v>541</v>
      </c>
      <c r="B2688" s="497" t="s">
        <v>930</v>
      </c>
      <c r="C2688" s="498" t="s">
        <v>1601</v>
      </c>
      <c r="D2688" s="497" t="s">
        <v>1240</v>
      </c>
      <c r="E2688" s="497" t="s">
        <v>2547</v>
      </c>
      <c r="F2688" s="497" t="s">
        <v>1240</v>
      </c>
      <c r="G2688" s="528" t="e">
        <f t="shared" si="1186"/>
        <v>#N/A</v>
      </c>
      <c r="H2688" s="500"/>
      <c r="I2688" s="500" t="s">
        <v>1601</v>
      </c>
      <c r="J2688" s="540" t="s">
        <v>1137</v>
      </c>
      <c r="K2688" s="540" t="str">
        <f t="shared" si="1205"/>
        <v/>
      </c>
      <c r="L2688" s="540" t="s">
        <v>1137</v>
      </c>
      <c r="M2688" s="541" t="str">
        <f t="shared" si="1187"/>
        <v>SANKHALI</v>
      </c>
      <c r="N2688" s="541" t="str">
        <f t="shared" si="1188"/>
        <v>N.Nagar, Honda</v>
      </c>
      <c r="O2688" s="541" t="str">
        <f t="shared" si="1189"/>
        <v>SANKHALI</v>
      </c>
      <c r="P2688" s="542">
        <f t="shared" si="1208"/>
        <v>0.28472222222222221</v>
      </c>
      <c r="Q2688" s="542">
        <f t="shared" si="1211"/>
        <v>0.2951388888888889</v>
      </c>
      <c r="R2688" s="542">
        <f t="shared" si="1209"/>
        <v>0.30555555555555552</v>
      </c>
      <c r="S2688" s="542">
        <f t="shared" si="1192"/>
        <v>0</v>
      </c>
      <c r="T2688" s="542">
        <f t="shared" si="1193"/>
        <v>0</v>
      </c>
      <c r="U2688" s="542">
        <f t="shared" si="1198"/>
        <v>0</v>
      </c>
      <c r="V2688" s="542">
        <f t="shared" si="1199"/>
        <v>0</v>
      </c>
      <c r="W2688" s="548" t="str">
        <f t="shared" si="1194"/>
        <v/>
      </c>
      <c r="X2688" s="548" t="str">
        <f t="shared" si="1195"/>
        <v/>
      </c>
      <c r="Y2688" s="549" t="str">
        <f t="shared" si="1196"/>
        <v/>
      </c>
      <c r="Z2688" s="550">
        <f t="shared" si="1190"/>
        <v>2.0833333333333315E-2</v>
      </c>
      <c r="AA2688" s="555" t="str">
        <f t="shared" si="1191"/>
        <v>SANKHALI-N.Nagar, Honda-SANKHALI</v>
      </c>
      <c r="AB2688" s="555" t="str">
        <f t="shared" si="1197"/>
        <v>Unknown</v>
      </c>
      <c r="AC2688" s="555"/>
      <c r="AD2688" s="555"/>
      <c r="AE2688" s="521">
        <v>10</v>
      </c>
      <c r="AF2688" s="521"/>
      <c r="AG2688" s="497"/>
      <c r="AH2688" s="498"/>
      <c r="AI2688" s="498"/>
      <c r="AJ2688" s="498"/>
      <c r="AK2688" s="497"/>
      <c r="AL2688" s="673"/>
      <c r="AM2688" s="561"/>
      <c r="AN2688" s="560"/>
      <c r="AO2688" s="673" t="s">
        <v>2548</v>
      </c>
      <c r="AP2688" s="497">
        <v>7.05</v>
      </c>
      <c r="AQ2688" s="498" t="s">
        <v>2549</v>
      </c>
      <c r="AR2688" s="498"/>
      <c r="AS2688" s="760"/>
    </row>
    <row r="2689" spans="1:45">
      <c r="A2689" s="757" t="s">
        <v>541</v>
      </c>
      <c r="B2689" s="497"/>
      <c r="C2689" s="498"/>
      <c r="D2689" s="497" t="s">
        <v>1240</v>
      </c>
      <c r="E2689" s="497"/>
      <c r="F2689" s="497" t="s">
        <v>302</v>
      </c>
      <c r="G2689" s="512" t="e">
        <f t="shared" si="1186"/>
        <v>#N/A</v>
      </c>
      <c r="H2689" s="500"/>
      <c r="I2689" s="513" t="str">
        <f t="shared" ref="I2689:I2696" si="1212">I2688</f>
        <v>83A</v>
      </c>
      <c r="J2689" s="540" t="s">
        <v>1137</v>
      </c>
      <c r="K2689" s="540" t="str">
        <f t="shared" si="1205"/>
        <v/>
      </c>
      <c r="L2689" s="540" t="str">
        <f t="shared" si="1206"/>
        <v>PNJ</v>
      </c>
      <c r="M2689" s="541" t="str">
        <f t="shared" si="1187"/>
        <v>SANKHALI</v>
      </c>
      <c r="N2689" s="541" t="str">
        <f t="shared" si="1188"/>
        <v/>
      </c>
      <c r="O2689" s="541" t="str">
        <f t="shared" si="1189"/>
        <v>PANAJI</v>
      </c>
      <c r="P2689" s="542">
        <f t="shared" si="1208"/>
        <v>0.3125</v>
      </c>
      <c r="Q2689" s="542" t="str">
        <f t="shared" si="1211"/>
        <v/>
      </c>
      <c r="R2689" s="542">
        <f t="shared" si="1209"/>
        <v>0.34375</v>
      </c>
      <c r="S2689" s="542">
        <f t="shared" si="1192"/>
        <v>0</v>
      </c>
      <c r="T2689" s="542">
        <f t="shared" si="1193"/>
        <v>0</v>
      </c>
      <c r="U2689" s="542">
        <f t="shared" si="1198"/>
        <v>0</v>
      </c>
      <c r="V2689" s="542">
        <f t="shared" si="1199"/>
        <v>0</v>
      </c>
      <c r="W2689" s="548" t="str">
        <f t="shared" si="1194"/>
        <v/>
      </c>
      <c r="X2689" s="548" t="str">
        <f t="shared" si="1195"/>
        <v/>
      </c>
      <c r="Y2689" s="549" t="str">
        <f t="shared" si="1196"/>
        <v/>
      </c>
      <c r="Z2689" s="550">
        <f t="shared" si="1190"/>
        <v>3.125E-2</v>
      </c>
      <c r="AA2689" s="555" t="str">
        <f t="shared" si="1191"/>
        <v>SANKHALI-PANAJI</v>
      </c>
      <c r="AB2689" s="555" t="str">
        <f t="shared" si="1197"/>
        <v>SHUTTLE</v>
      </c>
      <c r="AC2689" s="555"/>
      <c r="AD2689" s="555"/>
      <c r="AE2689" s="521">
        <v>28</v>
      </c>
      <c r="AF2689" s="521"/>
      <c r="AG2689" s="497"/>
      <c r="AH2689" s="498"/>
      <c r="AI2689" s="498"/>
      <c r="AJ2689" s="498"/>
      <c r="AK2689" s="497"/>
      <c r="AL2689" s="673"/>
      <c r="AM2689" s="561"/>
      <c r="AN2689" s="560" t="s">
        <v>259</v>
      </c>
      <c r="AO2689" s="673" t="s">
        <v>2027</v>
      </c>
      <c r="AP2689" s="497" t="s">
        <v>1992</v>
      </c>
      <c r="AQ2689" s="498" t="s">
        <v>2550</v>
      </c>
      <c r="AR2689" s="498"/>
      <c r="AS2689" s="760"/>
    </row>
    <row r="2690" spans="1:45">
      <c r="A2690" s="757" t="s">
        <v>541</v>
      </c>
      <c r="B2690" s="497"/>
      <c r="C2690" s="498"/>
      <c r="D2690" s="497" t="s">
        <v>302</v>
      </c>
      <c r="E2690" s="497"/>
      <c r="F2690" s="497" t="s">
        <v>1240</v>
      </c>
      <c r="G2690" s="512" t="e">
        <f t="shared" si="1186"/>
        <v>#N/A</v>
      </c>
      <c r="H2690" s="500"/>
      <c r="I2690" s="513" t="str">
        <f t="shared" si="1212"/>
        <v>83A</v>
      </c>
      <c r="J2690" s="540" t="str">
        <f t="shared" si="1204"/>
        <v>PNJ</v>
      </c>
      <c r="K2690" s="540" t="str">
        <f t="shared" si="1205"/>
        <v/>
      </c>
      <c r="L2690" s="540" t="s">
        <v>1137</v>
      </c>
      <c r="M2690" s="541" t="str">
        <f t="shared" si="1187"/>
        <v>PANAJI</v>
      </c>
      <c r="N2690" s="541" t="str">
        <f t="shared" si="1188"/>
        <v/>
      </c>
      <c r="O2690" s="541" t="str">
        <f t="shared" si="1189"/>
        <v>SANKHALI</v>
      </c>
      <c r="P2690" s="542">
        <f t="shared" si="1208"/>
        <v>0.35416666666666669</v>
      </c>
      <c r="Q2690" s="542" t="str">
        <f t="shared" si="1211"/>
        <v/>
      </c>
      <c r="R2690" s="542">
        <f t="shared" si="1209"/>
        <v>0.38541666666666669</v>
      </c>
      <c r="S2690" s="542">
        <f t="shared" si="1192"/>
        <v>0</v>
      </c>
      <c r="T2690" s="542">
        <f t="shared" si="1193"/>
        <v>0</v>
      </c>
      <c r="U2690" s="542">
        <f t="shared" si="1198"/>
        <v>0</v>
      </c>
      <c r="V2690" s="542">
        <f t="shared" si="1199"/>
        <v>0</v>
      </c>
      <c r="W2690" s="548" t="str">
        <f t="shared" si="1194"/>
        <v/>
      </c>
      <c r="X2690" s="548" t="str">
        <f t="shared" si="1195"/>
        <v/>
      </c>
      <c r="Y2690" s="549" t="str">
        <f t="shared" si="1196"/>
        <v/>
      </c>
      <c r="Z2690" s="550">
        <f t="shared" si="1190"/>
        <v>3.125E-2</v>
      </c>
      <c r="AA2690" s="555" t="str">
        <f t="shared" si="1191"/>
        <v>PANAJI-SANKHALI</v>
      </c>
      <c r="AB2690" s="555" t="str">
        <f t="shared" si="1197"/>
        <v>SHUTTLE</v>
      </c>
      <c r="AC2690" s="555"/>
      <c r="AD2690" s="555"/>
      <c r="AE2690" s="521">
        <v>28</v>
      </c>
      <c r="AF2690" s="521"/>
      <c r="AG2690" s="497"/>
      <c r="AH2690" s="498"/>
      <c r="AI2690" s="498"/>
      <c r="AJ2690" s="498"/>
      <c r="AK2690" s="497"/>
      <c r="AL2690" s="673"/>
      <c r="AM2690" s="561"/>
      <c r="AN2690" s="560" t="s">
        <v>259</v>
      </c>
      <c r="AO2690" s="673" t="s">
        <v>2003</v>
      </c>
      <c r="AP2690" s="497" t="s">
        <v>1992</v>
      </c>
      <c r="AQ2690" s="498" t="s">
        <v>2090</v>
      </c>
      <c r="AR2690" s="498"/>
      <c r="AS2690" s="760"/>
    </row>
    <row r="2691" spans="1:45">
      <c r="A2691" s="757" t="s">
        <v>541</v>
      </c>
      <c r="B2691" s="497"/>
      <c r="C2691" s="498"/>
      <c r="D2691" s="497" t="s">
        <v>1240</v>
      </c>
      <c r="E2691" s="497"/>
      <c r="F2691" s="497" t="s">
        <v>302</v>
      </c>
      <c r="G2691" s="512" t="e">
        <f t="shared" si="1186"/>
        <v>#N/A</v>
      </c>
      <c r="H2691" s="500"/>
      <c r="I2691" s="513" t="str">
        <f t="shared" si="1212"/>
        <v>83A</v>
      </c>
      <c r="J2691" s="540" t="s">
        <v>1137</v>
      </c>
      <c r="K2691" s="540" t="str">
        <f t="shared" si="1205"/>
        <v/>
      </c>
      <c r="L2691" s="540" t="str">
        <f t="shared" si="1206"/>
        <v>PNJ</v>
      </c>
      <c r="M2691" s="541" t="str">
        <f t="shared" si="1187"/>
        <v>SANKHALI</v>
      </c>
      <c r="N2691" s="541" t="str">
        <f t="shared" si="1188"/>
        <v/>
      </c>
      <c r="O2691" s="541" t="str">
        <f t="shared" si="1189"/>
        <v>PANAJI</v>
      </c>
      <c r="P2691" s="542">
        <f t="shared" si="1208"/>
        <v>0.42708333333333331</v>
      </c>
      <c r="Q2691" s="542" t="str">
        <f t="shared" si="1211"/>
        <v/>
      </c>
      <c r="R2691" s="542">
        <f t="shared" si="1209"/>
        <v>0.45833333333333331</v>
      </c>
      <c r="S2691" s="542">
        <f t="shared" si="1192"/>
        <v>0</v>
      </c>
      <c r="T2691" s="542">
        <f t="shared" si="1193"/>
        <v>0</v>
      </c>
      <c r="U2691" s="542">
        <f t="shared" si="1198"/>
        <v>0</v>
      </c>
      <c r="V2691" s="542">
        <f t="shared" si="1199"/>
        <v>0</v>
      </c>
      <c r="W2691" s="548" t="str">
        <f t="shared" si="1194"/>
        <v/>
      </c>
      <c r="X2691" s="548" t="str">
        <f t="shared" si="1195"/>
        <v/>
      </c>
      <c r="Y2691" s="549" t="str">
        <f t="shared" si="1196"/>
        <v/>
      </c>
      <c r="Z2691" s="550">
        <f t="shared" si="1190"/>
        <v>3.125E-2</v>
      </c>
      <c r="AA2691" s="555" t="str">
        <f t="shared" si="1191"/>
        <v>SANKHALI-PANAJI</v>
      </c>
      <c r="AB2691" s="555" t="str">
        <f t="shared" si="1197"/>
        <v>SHUTTLE</v>
      </c>
      <c r="AC2691" s="555"/>
      <c r="AD2691" s="555"/>
      <c r="AE2691" s="521">
        <v>28</v>
      </c>
      <c r="AF2691" s="521"/>
      <c r="AG2691" s="497"/>
      <c r="AH2691" s="498"/>
      <c r="AI2691" s="498"/>
      <c r="AJ2691" s="498"/>
      <c r="AK2691" s="497"/>
      <c r="AL2691" s="673"/>
      <c r="AM2691" s="561"/>
      <c r="AN2691" s="560" t="s">
        <v>259</v>
      </c>
      <c r="AO2691" s="673" t="s">
        <v>2130</v>
      </c>
      <c r="AP2691" s="497" t="s">
        <v>1992</v>
      </c>
      <c r="AQ2691" s="498" t="s">
        <v>2077</v>
      </c>
      <c r="AR2691" s="498"/>
      <c r="AS2691" s="760"/>
    </row>
    <row r="2692" spans="1:45" ht="30">
      <c r="A2692" s="757" t="s">
        <v>541</v>
      </c>
      <c r="B2692" s="497"/>
      <c r="C2692" s="498"/>
      <c r="D2692" s="497" t="s">
        <v>302</v>
      </c>
      <c r="E2692" s="497" t="s">
        <v>2085</v>
      </c>
      <c r="F2692" s="497" t="s">
        <v>302</v>
      </c>
      <c r="G2692" s="528" t="e">
        <f t="shared" ref="G2692:G2753" si="1213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212"/>
        <v>83A</v>
      </c>
      <c r="J2692" s="540" t="str">
        <f t="shared" si="1204"/>
        <v>PNJ</v>
      </c>
      <c r="K2692" s="540" t="s">
        <v>1748</v>
      </c>
      <c r="L2692" s="540" t="str">
        <f t="shared" si="1206"/>
        <v>PNJ</v>
      </c>
      <c r="M2692" s="541" t="str">
        <f t="shared" ref="M2692:M2755" si="1214">_xlfn.IFNA(VLOOKUP(J2692,Code2Loc,2,FALSE),IF(ISBLANK(D2692),"",D2692))</f>
        <v>PANAJI</v>
      </c>
      <c r="N2692" s="541" t="str">
        <f t="shared" ref="N2692:N2755" si="1215">_xlfn.IFNA(VLOOKUP(K2692,Code2Loc,2,FALSE),IF(OR(ISBLANK(E2692),ISNUMBER(SEARCH("---",E2692))),"",E2692))</f>
        <v>PORVORIM</v>
      </c>
      <c r="O2692" s="541" t="str">
        <f t="shared" ref="O2692:O2755" si="1216">_xlfn.IFNA(VLOOKUP(L2692,Code2Loc,2,FALSE),IF(ISBLANK(F2692),"",F2692))</f>
        <v>PANAJI</v>
      </c>
      <c r="P2692" s="542">
        <f t="shared" si="1208"/>
        <v>0.45833333333333331</v>
      </c>
      <c r="Q2692" s="542" t="str">
        <f t="shared" si="1211"/>
        <v/>
      </c>
      <c r="R2692" s="542">
        <f t="shared" si="1209"/>
        <v>0.5</v>
      </c>
      <c r="S2692" s="542">
        <f t="shared" si="1192"/>
        <v>0</v>
      </c>
      <c r="T2692" s="542">
        <f t="shared" si="1193"/>
        <v>0</v>
      </c>
      <c r="U2692" s="542">
        <f t="shared" si="1198"/>
        <v>0</v>
      </c>
      <c r="V2692" s="542">
        <f t="shared" si="1199"/>
        <v>0</v>
      </c>
      <c r="W2692" s="548" t="str">
        <f t="shared" si="1194"/>
        <v/>
      </c>
      <c r="X2692" s="548" t="str">
        <f t="shared" si="1195"/>
        <v/>
      </c>
      <c r="Y2692" s="549" t="str">
        <f t="shared" si="1196"/>
        <v/>
      </c>
      <c r="Z2692" s="550">
        <f t="shared" ref="Z2692:Z2755" si="1217">IF(R2692&lt;P2692,MOD(R2692-P2692,1),R2692-P2692)</f>
        <v>4.1666666666666685E-2</v>
      </c>
      <c r="AA2692" s="555" t="str">
        <f t="shared" ref="AA2692:AA2755" si="1218">M2692&amp;"-"&amp;IF(OR(ISERROR(N2692),ISBLANK(N2692),LEN(N2692)=0),"",N2692&amp;"-")&amp;O2692</f>
        <v>PANAJI-PORVORIM-PANAJI</v>
      </c>
      <c r="AB2692" s="555" t="str">
        <f t="shared" si="1197"/>
        <v>Unknown</v>
      </c>
      <c r="AC2692" s="555"/>
      <c r="AD2692" s="555"/>
      <c r="AE2692" s="521"/>
      <c r="AF2692" s="521">
        <v>12</v>
      </c>
      <c r="AG2692" s="497"/>
      <c r="AH2692" s="498"/>
      <c r="AI2692" s="498"/>
      <c r="AJ2692" s="498"/>
      <c r="AK2692" s="497"/>
      <c r="AL2692" s="673"/>
      <c r="AM2692" s="561"/>
      <c r="AN2692" s="560" t="s">
        <v>2551</v>
      </c>
      <c r="AO2692" s="673">
        <v>11</v>
      </c>
      <c r="AP2692" s="497" t="s">
        <v>1992</v>
      </c>
      <c r="AQ2692" s="498">
        <v>12</v>
      </c>
      <c r="AR2692" s="498"/>
      <c r="AS2692" s="760"/>
    </row>
    <row r="2693" spans="1:45">
      <c r="A2693" s="757" t="s">
        <v>541</v>
      </c>
      <c r="B2693" s="497"/>
      <c r="C2693" s="498"/>
      <c r="D2693" s="497" t="s">
        <v>302</v>
      </c>
      <c r="E2693" s="497"/>
      <c r="F2693" s="497" t="s">
        <v>1240</v>
      </c>
      <c r="G2693" s="512" t="e">
        <f t="shared" si="1213"/>
        <v>#N/A</v>
      </c>
      <c r="H2693" s="500"/>
      <c r="I2693" s="513" t="str">
        <f t="shared" si="1212"/>
        <v>83A</v>
      </c>
      <c r="J2693" s="540" t="str">
        <f t="shared" si="1204"/>
        <v>PNJ</v>
      </c>
      <c r="K2693" s="540" t="str">
        <f t="shared" si="1205"/>
        <v/>
      </c>
      <c r="L2693" s="540" t="s">
        <v>1137</v>
      </c>
      <c r="M2693" s="541" t="str">
        <f t="shared" si="1214"/>
        <v>PANAJI</v>
      </c>
      <c r="N2693" s="541" t="str">
        <f t="shared" si="1215"/>
        <v/>
      </c>
      <c r="O2693" s="541" t="str">
        <f t="shared" si="1216"/>
        <v>SANKHALI</v>
      </c>
      <c r="P2693" s="542">
        <f t="shared" si="1208"/>
        <v>0.51041666666666663</v>
      </c>
      <c r="Q2693" s="542" t="str">
        <f t="shared" si="1211"/>
        <v/>
      </c>
      <c r="R2693" s="542">
        <f t="shared" si="1209"/>
        <v>0.54166666666666663</v>
      </c>
      <c r="S2693" s="542">
        <f t="shared" ref="S2693:S2756" si="1219">TIME(TRUNC(AR2693),60*(AR2693-TRUNC(AR2693))/0.6,0)</f>
        <v>0</v>
      </c>
      <c r="T2693" s="542">
        <f t="shared" ref="T2693:T2756" si="1220">TIME(TRUNC(AS2693),60*(AS2693-TRUNC(AS2693))/0.6,0)</f>
        <v>0</v>
      </c>
      <c r="U2693" s="542">
        <f t="shared" si="1198"/>
        <v>0</v>
      </c>
      <c r="V2693" s="542">
        <f t="shared" si="1199"/>
        <v>0</v>
      </c>
      <c r="W2693" s="548" t="str">
        <f t="shared" ref="W2693:W2756" si="1221">IF(IFERROR(ISNUMBER(SEARCH("c/c",AN2693)),"")=TRUE,"Yes","")</f>
        <v/>
      </c>
      <c r="X2693" s="548" t="str">
        <f t="shared" ref="X2693:X2756" si="1222">IFERROR(TRIM(MID(AN2693,SEARCH("N/O",AN2693)+LEN("N/O"),255)),"")</f>
        <v/>
      </c>
      <c r="Y2693" s="549" t="str">
        <f t="shared" ref="Y2693:Y2756" si="1223">IF(R2693&lt;P2693,1,"")</f>
        <v/>
      </c>
      <c r="Z2693" s="550">
        <f t="shared" si="1217"/>
        <v>3.125E-2</v>
      </c>
      <c r="AA2693" s="555" t="str">
        <f t="shared" si="1218"/>
        <v>PANAJI-SANKHALI</v>
      </c>
      <c r="AB2693" s="555" t="str">
        <f t="shared" ref="AB2693:AB2756" si="1224">IFERROR(_xlfn.IFS(ISNUMBER(SEARCH("shuttle",AN2693)),"SHUTTLE",ISNUMBER(SEARCH("express",AN2693)),"Express",ISNUMBER(SEARCH("school",AN2693)),"School"),"Unknown")</f>
        <v>SHUTTLE</v>
      </c>
      <c r="AC2693" s="555"/>
      <c r="AD2693" s="555"/>
      <c r="AE2693" s="521">
        <v>28</v>
      </c>
      <c r="AF2693" s="521"/>
      <c r="AG2693" s="497"/>
      <c r="AH2693" s="498"/>
      <c r="AI2693" s="498"/>
      <c r="AJ2693" s="498"/>
      <c r="AK2693" s="497"/>
      <c r="AL2693" s="673"/>
      <c r="AM2693" s="561"/>
      <c r="AN2693" s="560" t="s">
        <v>259</v>
      </c>
      <c r="AO2693" s="673" t="s">
        <v>2379</v>
      </c>
      <c r="AP2693" s="497" t="s">
        <v>1992</v>
      </c>
      <c r="AQ2693" s="498">
        <v>13</v>
      </c>
      <c r="AR2693" s="498"/>
      <c r="AS2693" s="760"/>
    </row>
    <row r="2694" spans="1:45">
      <c r="A2694" s="757" t="s">
        <v>541</v>
      </c>
      <c r="B2694" s="497"/>
      <c r="C2694" s="498"/>
      <c r="D2694" s="497" t="s">
        <v>1240</v>
      </c>
      <c r="E2694" s="497" t="s">
        <v>2547</v>
      </c>
      <c r="F2694" s="497" t="s">
        <v>1240</v>
      </c>
      <c r="G2694" s="528" t="e">
        <f t="shared" si="1213"/>
        <v>#N/A</v>
      </c>
      <c r="H2694" s="500"/>
      <c r="I2694" s="513" t="str">
        <f t="shared" si="1212"/>
        <v>83A</v>
      </c>
      <c r="J2694" s="540" t="s">
        <v>1137</v>
      </c>
      <c r="K2694" s="540" t="str">
        <f t="shared" si="1205"/>
        <v/>
      </c>
      <c r="L2694" s="540" t="s">
        <v>1137</v>
      </c>
      <c r="M2694" s="541" t="str">
        <f t="shared" si="1214"/>
        <v>SANKHALI</v>
      </c>
      <c r="N2694" s="541" t="str">
        <f t="shared" si="1215"/>
        <v>N.Nagar, Honda</v>
      </c>
      <c r="O2694" s="541" t="str">
        <f t="shared" si="1216"/>
        <v>SANKHALI</v>
      </c>
      <c r="P2694" s="542">
        <f t="shared" si="1208"/>
        <v>0.61458333333333337</v>
      </c>
      <c r="Q2694" s="542" t="str">
        <f t="shared" si="1211"/>
        <v/>
      </c>
      <c r="R2694" s="542">
        <f t="shared" si="1209"/>
        <v>0.61111111111111105</v>
      </c>
      <c r="S2694" s="542">
        <f t="shared" si="1219"/>
        <v>0</v>
      </c>
      <c r="T2694" s="542">
        <f t="shared" si="1220"/>
        <v>0</v>
      </c>
      <c r="U2694" s="542">
        <f t="shared" ref="U2694:U2757" si="1225">TIME(TRUNC(AJ2694),60*(AJ2694-TRUNC(AJ2694))/0.6,0)</f>
        <v>0</v>
      </c>
      <c r="V2694" s="542">
        <f t="shared" ref="V2694:V2757" si="1226">TIME(TRUNC(AK2694),60*(AK2694-TRUNC(AK2694))/0.6,0)</f>
        <v>0</v>
      </c>
      <c r="W2694" s="548" t="str">
        <f t="shared" si="1221"/>
        <v/>
      </c>
      <c r="X2694" s="548" t="str">
        <f t="shared" si="1222"/>
        <v/>
      </c>
      <c r="Y2694" s="549">
        <f t="shared" si="1223"/>
        <v>1</v>
      </c>
      <c r="Z2694" s="550">
        <f t="shared" si="1217"/>
        <v>0.99652777777777768</v>
      </c>
      <c r="AA2694" s="555" t="str">
        <f t="shared" si="1218"/>
        <v>SANKHALI-N.Nagar, Honda-SANKHALI</v>
      </c>
      <c r="AB2694" s="555" t="str">
        <f t="shared" si="1224"/>
        <v>Unknown</v>
      </c>
      <c r="AC2694" s="555"/>
      <c r="AD2694" s="555"/>
      <c r="AE2694" s="521">
        <v>10</v>
      </c>
      <c r="AF2694" s="521"/>
      <c r="AG2694" s="497"/>
      <c r="AH2694" s="498"/>
      <c r="AI2694" s="498"/>
      <c r="AJ2694" s="498"/>
      <c r="AK2694" s="497"/>
      <c r="AL2694" s="673"/>
      <c r="AM2694" s="561"/>
      <c r="AN2694" s="560"/>
      <c r="AO2694" s="673">
        <v>14.45</v>
      </c>
      <c r="AP2694" s="497" t="s">
        <v>1992</v>
      </c>
      <c r="AQ2694" s="498" t="s">
        <v>2031</v>
      </c>
      <c r="AR2694" s="498"/>
      <c r="AS2694" s="760"/>
    </row>
    <row r="2695" spans="1:45">
      <c r="A2695" s="757" t="s">
        <v>541</v>
      </c>
      <c r="B2695" s="497"/>
      <c r="C2695" s="498"/>
      <c r="D2695" s="497" t="s">
        <v>1240</v>
      </c>
      <c r="E2695" s="497"/>
      <c r="F2695" s="497" t="s">
        <v>302</v>
      </c>
      <c r="G2695" s="512" t="e">
        <f t="shared" si="1213"/>
        <v>#N/A</v>
      </c>
      <c r="H2695" s="500"/>
      <c r="I2695" s="513" t="str">
        <f t="shared" si="1212"/>
        <v>83A</v>
      </c>
      <c r="J2695" s="540" t="s">
        <v>1137</v>
      </c>
      <c r="K2695" s="540" t="str">
        <f t="shared" si="1205"/>
        <v/>
      </c>
      <c r="L2695" s="540" t="str">
        <f t="shared" si="1206"/>
        <v>PNJ</v>
      </c>
      <c r="M2695" s="541" t="str">
        <f t="shared" si="1214"/>
        <v>SANKHALI</v>
      </c>
      <c r="N2695" s="541" t="str">
        <f t="shared" si="1215"/>
        <v/>
      </c>
      <c r="O2695" s="541" t="str">
        <f t="shared" si="1216"/>
        <v>PANAJI</v>
      </c>
      <c r="P2695" s="542">
        <f t="shared" si="1208"/>
        <v>0.65625</v>
      </c>
      <c r="Q2695" s="542" t="str">
        <f t="shared" si="1211"/>
        <v/>
      </c>
      <c r="R2695" s="542">
        <f t="shared" si="1209"/>
        <v>0.64583333333333337</v>
      </c>
      <c r="S2695" s="542">
        <f t="shared" si="1219"/>
        <v>0</v>
      </c>
      <c r="T2695" s="542">
        <f t="shared" si="1220"/>
        <v>0</v>
      </c>
      <c r="U2695" s="542">
        <f t="shared" si="1225"/>
        <v>0</v>
      </c>
      <c r="V2695" s="542">
        <f t="shared" si="1226"/>
        <v>0</v>
      </c>
      <c r="W2695" s="548" t="str">
        <f t="shared" si="1221"/>
        <v/>
      </c>
      <c r="X2695" s="548" t="str">
        <f t="shared" si="1222"/>
        <v/>
      </c>
      <c r="Y2695" s="549">
        <f t="shared" si="1223"/>
        <v>1</v>
      </c>
      <c r="Z2695" s="550">
        <f t="shared" si="1217"/>
        <v>0.98958333333333337</v>
      </c>
      <c r="AA2695" s="555" t="str">
        <f t="shared" si="1218"/>
        <v>SANKHALI-PANAJI</v>
      </c>
      <c r="AB2695" s="555" t="str">
        <f t="shared" si="1224"/>
        <v>SHUTTLE</v>
      </c>
      <c r="AC2695" s="555"/>
      <c r="AD2695" s="555"/>
      <c r="AE2695" s="521">
        <v>28</v>
      </c>
      <c r="AF2695" s="521"/>
      <c r="AG2695" s="497"/>
      <c r="AH2695" s="498"/>
      <c r="AI2695" s="498"/>
      <c r="AJ2695" s="498"/>
      <c r="AK2695" s="497"/>
      <c r="AL2695" s="673"/>
      <c r="AM2695" s="561"/>
      <c r="AN2695" s="560" t="s">
        <v>259</v>
      </c>
      <c r="AO2695" s="673" t="s">
        <v>2181</v>
      </c>
      <c r="AP2695" s="497" t="s">
        <v>1992</v>
      </c>
      <c r="AQ2695" s="498" t="s">
        <v>2249</v>
      </c>
      <c r="AR2695" s="498"/>
      <c r="AS2695" s="760"/>
    </row>
    <row r="2696" spans="1:45">
      <c r="A2696" s="757" t="s">
        <v>541</v>
      </c>
      <c r="B2696" s="497"/>
      <c r="C2696" s="498"/>
      <c r="D2696" s="497" t="s">
        <v>302</v>
      </c>
      <c r="E2696" s="497"/>
      <c r="F2696" s="497" t="s">
        <v>1240</v>
      </c>
      <c r="G2696" s="512">
        <v>13</v>
      </c>
      <c r="H2696" s="500"/>
      <c r="I2696" s="513" t="str">
        <f t="shared" si="1212"/>
        <v>83A</v>
      </c>
      <c r="J2696" s="540" t="str">
        <f t="shared" si="1204"/>
        <v>PNJ</v>
      </c>
      <c r="K2696" s="540" t="str">
        <f t="shared" si="1205"/>
        <v/>
      </c>
      <c r="L2696" s="540" t="s">
        <v>1137</v>
      </c>
      <c r="M2696" s="541" t="str">
        <f t="shared" si="1214"/>
        <v>PANAJI</v>
      </c>
      <c r="N2696" s="541" t="str">
        <f t="shared" si="1215"/>
        <v/>
      </c>
      <c r="O2696" s="541" t="str">
        <f t="shared" si="1216"/>
        <v>SANKHALI</v>
      </c>
      <c r="P2696" s="542"/>
      <c r="Q2696" s="542" t="str">
        <f t="shared" si="1211"/>
        <v/>
      </c>
      <c r="R2696" s="542">
        <f t="shared" si="1209"/>
        <v>0.6875</v>
      </c>
      <c r="S2696" s="542">
        <f t="shared" si="1219"/>
        <v>0.41319444444444442</v>
      </c>
      <c r="T2696" s="542">
        <f t="shared" si="1220"/>
        <v>0.30208333333333331</v>
      </c>
      <c r="U2696" s="542">
        <f t="shared" si="1225"/>
        <v>0</v>
      </c>
      <c r="V2696" s="542">
        <f t="shared" si="1226"/>
        <v>0</v>
      </c>
      <c r="W2696" s="548" t="str">
        <f t="shared" si="1221"/>
        <v/>
      </c>
      <c r="X2696" s="548" t="str">
        <f t="shared" si="1222"/>
        <v>Sankhali</v>
      </c>
      <c r="Y2696" s="549" t="str">
        <f t="shared" si="1223"/>
        <v/>
      </c>
      <c r="Z2696" s="550">
        <f t="shared" si="1217"/>
        <v>0.6875</v>
      </c>
      <c r="AA2696" s="555" t="str">
        <f t="shared" si="1218"/>
        <v>PANAJI-SANKHALI</v>
      </c>
      <c r="AB2696" s="555" t="str">
        <f t="shared" si="1224"/>
        <v>Unknown</v>
      </c>
      <c r="AC2696" s="555"/>
      <c r="AD2696" s="555"/>
      <c r="AE2696" s="521">
        <v>28</v>
      </c>
      <c r="AF2696" s="521"/>
      <c r="AG2696" s="497">
        <v>1</v>
      </c>
      <c r="AH2696" s="498">
        <v>0</v>
      </c>
      <c r="AI2696" s="498">
        <v>188</v>
      </c>
      <c r="AJ2696" s="498"/>
      <c r="AK2696" s="497"/>
      <c r="AL2696" s="673"/>
      <c r="AM2696" s="561"/>
      <c r="AN2696" s="560" t="s">
        <v>2552</v>
      </c>
      <c r="AO2696" s="673"/>
      <c r="AP2696" s="497"/>
      <c r="AQ2696" s="498" t="s">
        <v>2553</v>
      </c>
      <c r="AR2696" s="498" t="s">
        <v>2449</v>
      </c>
      <c r="AS2696" s="760" t="s">
        <v>2554</v>
      </c>
    </row>
    <row r="2697" spans="1:45">
      <c r="A2697" s="757" t="s">
        <v>541</v>
      </c>
      <c r="B2697" s="497"/>
      <c r="C2697" s="498" t="s">
        <v>1606</v>
      </c>
      <c r="D2697" s="497" t="s">
        <v>1747</v>
      </c>
      <c r="E2697" s="497" t="s">
        <v>2555</v>
      </c>
      <c r="F2697" s="497" t="s">
        <v>2556</v>
      </c>
      <c r="G2697" s="512" t="e">
        <f t="shared" si="1213"/>
        <v>#N/A</v>
      </c>
      <c r="H2697" s="500"/>
      <c r="I2697" s="500" t="s">
        <v>2557</v>
      </c>
      <c r="J2697" s="540" t="s">
        <v>1748</v>
      </c>
      <c r="K2697" s="540" t="str">
        <f t="shared" si="1205"/>
        <v>BFR</v>
      </c>
      <c r="L2697" s="540" t="str">
        <f t="shared" si="1206"/>
        <v/>
      </c>
      <c r="M2697" s="541" t="str">
        <f t="shared" si="1214"/>
        <v>PORVORIM</v>
      </c>
      <c r="N2697" s="541" t="str">
        <f t="shared" si="1215"/>
        <v>BETIM FERRY</v>
      </c>
      <c r="O2697" s="541" t="str">
        <f t="shared" si="1216"/>
        <v>CUJIRA / PNJ</v>
      </c>
      <c r="P2697" s="542">
        <f t="shared" ref="P2697:P2728" si="1227">TIME(TRUNC(AO2697),60*(AO2697-TRUNC(AO2697))/0.6,0)</f>
        <v>0.29166666666666669</v>
      </c>
      <c r="Q2697" s="542">
        <f t="shared" si="1211"/>
        <v>0.30208333333333331</v>
      </c>
      <c r="R2697" s="542">
        <f t="shared" si="1209"/>
        <v>0.33333333333333331</v>
      </c>
      <c r="S2697" s="542">
        <f t="shared" si="1219"/>
        <v>0</v>
      </c>
      <c r="T2697" s="542">
        <f t="shared" si="1220"/>
        <v>0</v>
      </c>
      <c r="U2697" s="542">
        <f t="shared" si="1225"/>
        <v>0</v>
      </c>
      <c r="V2697" s="542">
        <f t="shared" si="1226"/>
        <v>0</v>
      </c>
      <c r="W2697" s="548" t="str">
        <f t="shared" si="1221"/>
        <v/>
      </c>
      <c r="X2697" s="548" t="str">
        <f t="shared" si="1222"/>
        <v/>
      </c>
      <c r="Y2697" s="549" t="str">
        <f t="shared" si="1223"/>
        <v/>
      </c>
      <c r="Z2697" s="550">
        <f t="shared" si="1217"/>
        <v>4.166666666666663E-2</v>
      </c>
      <c r="AA2697" s="555" t="str">
        <f t="shared" si="1218"/>
        <v>PORVORIM-BETIM FERRY-CUJIRA / PNJ</v>
      </c>
      <c r="AB2697" s="555" t="str">
        <f t="shared" si="1224"/>
        <v>School</v>
      </c>
      <c r="AC2697" s="555"/>
      <c r="AD2697" s="555"/>
      <c r="AE2697" s="521">
        <v>18</v>
      </c>
      <c r="AF2697" s="521"/>
      <c r="AG2697" s="497"/>
      <c r="AH2697" s="498"/>
      <c r="AI2697" s="498"/>
      <c r="AJ2697" s="498"/>
      <c r="AK2697" s="497"/>
      <c r="AL2697" s="673"/>
      <c r="AM2697" s="561"/>
      <c r="AN2697" s="560" t="s">
        <v>1230</v>
      </c>
      <c r="AO2697" s="673" t="s">
        <v>2234</v>
      </c>
      <c r="AP2697" s="497">
        <v>7.15</v>
      </c>
      <c r="AQ2697" s="498" t="s">
        <v>2000</v>
      </c>
      <c r="AR2697" s="498"/>
      <c r="AS2697" s="760"/>
    </row>
    <row r="2698" spans="1:45">
      <c r="A2698" s="757" t="s">
        <v>541</v>
      </c>
      <c r="B2698" s="497"/>
      <c r="C2698" s="498"/>
      <c r="D2698" s="497" t="s">
        <v>302</v>
      </c>
      <c r="E2698" s="497" t="s">
        <v>1147</v>
      </c>
      <c r="F2698" s="497" t="s">
        <v>1240</v>
      </c>
      <c r="G2698" s="512" t="e">
        <f t="shared" si="1213"/>
        <v>#N/A</v>
      </c>
      <c r="H2698" s="500"/>
      <c r="I2698" s="513" t="str">
        <f t="shared" ref="I2698:I2703" si="1228">I2697</f>
        <v xml:space="preserve">84A </v>
      </c>
      <c r="J2698" s="540" t="str">
        <f t="shared" si="1204"/>
        <v>PNJ</v>
      </c>
      <c r="K2698" s="540" t="s">
        <v>1149</v>
      </c>
      <c r="L2698" s="540" t="s">
        <v>1137</v>
      </c>
      <c r="M2698" s="541" t="str">
        <f t="shared" si="1214"/>
        <v>PANAJI</v>
      </c>
      <c r="N2698" s="541" t="str">
        <f t="shared" si="1215"/>
        <v>MARCEL</v>
      </c>
      <c r="O2698" s="541" t="str">
        <f t="shared" si="1216"/>
        <v>SANKHALI</v>
      </c>
      <c r="P2698" s="542">
        <f t="shared" si="1227"/>
        <v>0.35416666666666669</v>
      </c>
      <c r="Q2698" s="542" t="str">
        <f t="shared" si="1211"/>
        <v/>
      </c>
      <c r="R2698" s="542">
        <f t="shared" si="1209"/>
        <v>0.3888888888888889</v>
      </c>
      <c r="S2698" s="542">
        <f t="shared" si="1219"/>
        <v>0</v>
      </c>
      <c r="T2698" s="542">
        <f t="shared" si="1220"/>
        <v>0</v>
      </c>
      <c r="U2698" s="542">
        <f t="shared" si="1225"/>
        <v>0</v>
      </c>
      <c r="V2698" s="542">
        <f t="shared" si="1226"/>
        <v>0</v>
      </c>
      <c r="W2698" s="548" t="str">
        <f t="shared" si="1221"/>
        <v/>
      </c>
      <c r="X2698" s="548" t="str">
        <f t="shared" si="1222"/>
        <v/>
      </c>
      <c r="Y2698" s="549" t="str">
        <f t="shared" si="1223"/>
        <v/>
      </c>
      <c r="Z2698" s="550">
        <f t="shared" si="1217"/>
        <v>3.472222222222221E-2</v>
      </c>
      <c r="AA2698" s="555" t="str">
        <f t="shared" si="1218"/>
        <v>PANAJI-MARCEL-SANKHALI</v>
      </c>
      <c r="AB2698" s="555" t="str">
        <f t="shared" si="1224"/>
        <v>SHUTTLE</v>
      </c>
      <c r="AC2698" s="555"/>
      <c r="AD2698" s="555"/>
      <c r="AE2698" s="521">
        <v>28</v>
      </c>
      <c r="AF2698" s="521"/>
      <c r="AG2698" s="497"/>
      <c r="AH2698" s="498"/>
      <c r="AI2698" s="498"/>
      <c r="AJ2698" s="498"/>
      <c r="AK2698" s="497"/>
      <c r="AL2698" s="673"/>
      <c r="AM2698" s="561"/>
      <c r="AN2698" s="560" t="s">
        <v>259</v>
      </c>
      <c r="AO2698" s="673" t="s">
        <v>2003</v>
      </c>
      <c r="AP2698" s="497" t="s">
        <v>1992</v>
      </c>
      <c r="AQ2698" s="498" t="s">
        <v>2230</v>
      </c>
      <c r="AR2698" s="498"/>
      <c r="AS2698" s="760"/>
    </row>
    <row r="2699" spans="1:45">
      <c r="A2699" s="757" t="s">
        <v>541</v>
      </c>
      <c r="B2699" s="497"/>
      <c r="C2699" s="498"/>
      <c r="D2699" s="497" t="s">
        <v>1240</v>
      </c>
      <c r="E2699" s="497" t="s">
        <v>1147</v>
      </c>
      <c r="F2699" s="497" t="s">
        <v>302</v>
      </c>
      <c r="G2699" s="512" t="e">
        <f t="shared" si="1213"/>
        <v>#N/A</v>
      </c>
      <c r="H2699" s="500"/>
      <c r="I2699" s="513" t="str">
        <f t="shared" si="1228"/>
        <v xml:space="preserve">84A </v>
      </c>
      <c r="J2699" s="540" t="s">
        <v>1137</v>
      </c>
      <c r="K2699" s="540" t="s">
        <v>1149</v>
      </c>
      <c r="L2699" s="540" t="str">
        <f t="shared" si="1206"/>
        <v>PNJ</v>
      </c>
      <c r="M2699" s="541" t="str">
        <f t="shared" si="1214"/>
        <v>SANKHALI</v>
      </c>
      <c r="N2699" s="541" t="str">
        <f t="shared" si="1215"/>
        <v>MARCEL</v>
      </c>
      <c r="O2699" s="541" t="str">
        <f t="shared" si="1216"/>
        <v>PANAJI</v>
      </c>
      <c r="P2699" s="542">
        <f t="shared" si="1227"/>
        <v>0.39583333333333331</v>
      </c>
      <c r="Q2699" s="542" t="str">
        <f t="shared" si="1211"/>
        <v/>
      </c>
      <c r="R2699" s="542">
        <f t="shared" si="1209"/>
        <v>0.43055555555555558</v>
      </c>
      <c r="S2699" s="542">
        <f t="shared" si="1219"/>
        <v>0</v>
      </c>
      <c r="T2699" s="542">
        <f t="shared" si="1220"/>
        <v>0</v>
      </c>
      <c r="U2699" s="542">
        <f t="shared" si="1225"/>
        <v>0</v>
      </c>
      <c r="V2699" s="542">
        <f t="shared" si="1226"/>
        <v>0</v>
      </c>
      <c r="W2699" s="548" t="str">
        <f t="shared" si="1221"/>
        <v/>
      </c>
      <c r="X2699" s="548" t="str">
        <f t="shared" si="1222"/>
        <v/>
      </c>
      <c r="Y2699" s="549" t="str">
        <f t="shared" si="1223"/>
        <v/>
      </c>
      <c r="Z2699" s="550">
        <f t="shared" si="1217"/>
        <v>3.4722222222222265E-2</v>
      </c>
      <c r="AA2699" s="555" t="str">
        <f t="shared" si="1218"/>
        <v>SANKHALI-MARCEL-PANAJI</v>
      </c>
      <c r="AB2699" s="555" t="str">
        <f t="shared" si="1224"/>
        <v>SHUTTLE</v>
      </c>
      <c r="AC2699" s="555"/>
      <c r="AD2699" s="555"/>
      <c r="AE2699" s="521">
        <v>28</v>
      </c>
      <c r="AF2699" s="521"/>
      <c r="AG2699" s="497"/>
      <c r="AH2699" s="498"/>
      <c r="AI2699" s="498"/>
      <c r="AJ2699" s="498"/>
      <c r="AK2699" s="497"/>
      <c r="AL2699" s="673"/>
      <c r="AM2699" s="561"/>
      <c r="AN2699" s="560" t="s">
        <v>259</v>
      </c>
      <c r="AO2699" s="673" t="s">
        <v>2011</v>
      </c>
      <c r="AP2699" s="497" t="s">
        <v>1992</v>
      </c>
      <c r="AQ2699" s="498" t="s">
        <v>2558</v>
      </c>
      <c r="AR2699" s="498"/>
      <c r="AS2699" s="760"/>
    </row>
    <row r="2700" spans="1:45">
      <c r="A2700" s="757" t="s">
        <v>541</v>
      </c>
      <c r="B2700" s="497"/>
      <c r="C2700" s="498"/>
      <c r="D2700" s="497" t="s">
        <v>302</v>
      </c>
      <c r="E2700" s="497" t="s">
        <v>1147</v>
      </c>
      <c r="F2700" s="497" t="s">
        <v>1240</v>
      </c>
      <c r="G2700" s="512" t="e">
        <f t="shared" si="1213"/>
        <v>#N/A</v>
      </c>
      <c r="H2700" s="500"/>
      <c r="I2700" s="513" t="str">
        <f t="shared" si="1228"/>
        <v xml:space="preserve">84A </v>
      </c>
      <c r="J2700" s="540" t="str">
        <f t="shared" si="1204"/>
        <v>PNJ</v>
      </c>
      <c r="K2700" s="540" t="s">
        <v>1149</v>
      </c>
      <c r="L2700" s="540" t="s">
        <v>1137</v>
      </c>
      <c r="M2700" s="541" t="str">
        <f t="shared" si="1214"/>
        <v>PANAJI</v>
      </c>
      <c r="N2700" s="541" t="str">
        <f t="shared" si="1215"/>
        <v>MARCEL</v>
      </c>
      <c r="O2700" s="541" t="str">
        <f t="shared" si="1216"/>
        <v>SANKHALI</v>
      </c>
      <c r="P2700" s="542">
        <f t="shared" si="1227"/>
        <v>0.44444444444444442</v>
      </c>
      <c r="Q2700" s="542" t="str">
        <f t="shared" si="1211"/>
        <v/>
      </c>
      <c r="R2700" s="542">
        <f t="shared" si="1209"/>
        <v>0.47222222222222227</v>
      </c>
      <c r="S2700" s="542">
        <f t="shared" si="1219"/>
        <v>0</v>
      </c>
      <c r="T2700" s="542">
        <f t="shared" si="1220"/>
        <v>0</v>
      </c>
      <c r="U2700" s="542">
        <f t="shared" si="1225"/>
        <v>0</v>
      </c>
      <c r="V2700" s="542">
        <f t="shared" si="1226"/>
        <v>0</v>
      </c>
      <c r="W2700" s="548" t="str">
        <f t="shared" si="1221"/>
        <v/>
      </c>
      <c r="X2700" s="548" t="str">
        <f t="shared" si="1222"/>
        <v/>
      </c>
      <c r="Y2700" s="549" t="str">
        <f t="shared" si="1223"/>
        <v/>
      </c>
      <c r="Z2700" s="550">
        <f t="shared" si="1217"/>
        <v>2.7777777777777846E-2</v>
      </c>
      <c r="AA2700" s="555" t="str">
        <f t="shared" si="1218"/>
        <v>PANAJI-MARCEL-SANKHALI</v>
      </c>
      <c r="AB2700" s="555" t="str">
        <f t="shared" si="1224"/>
        <v>SHUTTLE</v>
      </c>
      <c r="AC2700" s="555"/>
      <c r="AD2700" s="555"/>
      <c r="AE2700" s="521">
        <v>28</v>
      </c>
      <c r="AF2700" s="521"/>
      <c r="AG2700" s="497"/>
      <c r="AH2700" s="498"/>
      <c r="AI2700" s="498"/>
      <c r="AJ2700" s="498"/>
      <c r="AK2700" s="497"/>
      <c r="AL2700" s="673"/>
      <c r="AM2700" s="561"/>
      <c r="AN2700" s="560" t="s">
        <v>259</v>
      </c>
      <c r="AO2700" s="673" t="s">
        <v>2534</v>
      </c>
      <c r="AP2700" s="497" t="s">
        <v>1992</v>
      </c>
      <c r="AQ2700" s="498" t="s">
        <v>2119</v>
      </c>
      <c r="AR2700" s="498"/>
      <c r="AS2700" s="760"/>
    </row>
    <row r="2701" spans="1:45">
      <c r="A2701" s="757" t="s">
        <v>541</v>
      </c>
      <c r="B2701" s="497"/>
      <c r="C2701" s="498"/>
      <c r="D2701" s="497" t="s">
        <v>1240</v>
      </c>
      <c r="E2701" s="497" t="s">
        <v>1147</v>
      </c>
      <c r="F2701" s="497" t="s">
        <v>302</v>
      </c>
      <c r="G2701" s="512" t="e">
        <f t="shared" si="1213"/>
        <v>#N/A</v>
      </c>
      <c r="H2701" s="500"/>
      <c r="I2701" s="513" t="str">
        <f t="shared" si="1228"/>
        <v xml:space="preserve">84A </v>
      </c>
      <c r="J2701" s="540" t="s">
        <v>1137</v>
      </c>
      <c r="K2701" s="540" t="s">
        <v>1149</v>
      </c>
      <c r="L2701" s="540" t="str">
        <f t="shared" si="1206"/>
        <v>PNJ</v>
      </c>
      <c r="M2701" s="541" t="str">
        <f t="shared" si="1214"/>
        <v>SANKHALI</v>
      </c>
      <c r="N2701" s="541" t="str">
        <f t="shared" si="1215"/>
        <v>MARCEL</v>
      </c>
      <c r="O2701" s="541" t="str">
        <f t="shared" si="1216"/>
        <v>PANAJI</v>
      </c>
      <c r="P2701" s="542">
        <f t="shared" si="1227"/>
        <v>0.5</v>
      </c>
      <c r="Q2701" s="542" t="str">
        <f t="shared" si="1211"/>
        <v/>
      </c>
      <c r="R2701" s="542">
        <f t="shared" si="1209"/>
        <v>0.53472222222222221</v>
      </c>
      <c r="S2701" s="542">
        <f t="shared" si="1219"/>
        <v>0</v>
      </c>
      <c r="T2701" s="542">
        <f t="shared" si="1220"/>
        <v>0</v>
      </c>
      <c r="U2701" s="542">
        <f t="shared" si="1225"/>
        <v>0</v>
      </c>
      <c r="V2701" s="542">
        <f t="shared" si="1226"/>
        <v>0</v>
      </c>
      <c r="W2701" s="548" t="str">
        <f t="shared" si="1221"/>
        <v/>
      </c>
      <c r="X2701" s="548" t="str">
        <f t="shared" si="1222"/>
        <v/>
      </c>
      <c r="Y2701" s="549" t="str">
        <f t="shared" si="1223"/>
        <v/>
      </c>
      <c r="Z2701" s="550">
        <f t="shared" si="1217"/>
        <v>3.472222222222221E-2</v>
      </c>
      <c r="AA2701" s="555" t="str">
        <f t="shared" si="1218"/>
        <v>SANKHALI-MARCEL-PANAJI</v>
      </c>
      <c r="AB2701" s="555" t="str">
        <f t="shared" si="1224"/>
        <v>SHUTTLE</v>
      </c>
      <c r="AC2701" s="555"/>
      <c r="AD2701" s="555"/>
      <c r="AE2701" s="521">
        <v>28</v>
      </c>
      <c r="AF2701" s="521"/>
      <c r="AG2701" s="497"/>
      <c r="AH2701" s="498"/>
      <c r="AI2701" s="498"/>
      <c r="AJ2701" s="498"/>
      <c r="AK2701" s="497"/>
      <c r="AL2701" s="673"/>
      <c r="AM2701" s="561"/>
      <c r="AN2701" s="560" t="s">
        <v>259</v>
      </c>
      <c r="AO2701" s="673" t="s">
        <v>2126</v>
      </c>
      <c r="AP2701" s="497" t="s">
        <v>1992</v>
      </c>
      <c r="AQ2701" s="498" t="s">
        <v>2175</v>
      </c>
      <c r="AR2701" s="498"/>
      <c r="AS2701" s="760"/>
    </row>
    <row r="2702" spans="1:45">
      <c r="A2702" s="757" t="s">
        <v>541</v>
      </c>
      <c r="B2702" s="497"/>
      <c r="C2702" s="498"/>
      <c r="D2702" s="497" t="s">
        <v>302</v>
      </c>
      <c r="E2702" s="497"/>
      <c r="F2702" s="497" t="s">
        <v>1572</v>
      </c>
      <c r="G2702" s="512" t="e">
        <f t="shared" si="1213"/>
        <v>#N/A</v>
      </c>
      <c r="H2702" s="500"/>
      <c r="I2702" s="513" t="str">
        <f t="shared" si="1228"/>
        <v xml:space="preserve">84A </v>
      </c>
      <c r="J2702" s="540" t="str">
        <f t="shared" si="1204"/>
        <v>PNJ</v>
      </c>
      <c r="K2702" s="540" t="str">
        <f t="shared" si="1205"/>
        <v/>
      </c>
      <c r="L2702" s="540" t="str">
        <f t="shared" si="1206"/>
        <v/>
      </c>
      <c r="M2702" s="541" t="str">
        <f t="shared" si="1214"/>
        <v>PANAJI</v>
      </c>
      <c r="N2702" s="541" t="str">
        <f t="shared" si="1215"/>
        <v/>
      </c>
      <c r="O2702" s="541" t="str">
        <f t="shared" si="1216"/>
        <v>CUJIRA</v>
      </c>
      <c r="P2702" s="542">
        <f t="shared" si="1227"/>
        <v>0.54166666666666663</v>
      </c>
      <c r="Q2702" s="542" t="str">
        <f t="shared" si="1211"/>
        <v/>
      </c>
      <c r="R2702" s="542">
        <f t="shared" si="1209"/>
        <v>0.5625</v>
      </c>
      <c r="S2702" s="542">
        <f t="shared" si="1219"/>
        <v>0</v>
      </c>
      <c r="T2702" s="542">
        <f t="shared" si="1220"/>
        <v>0</v>
      </c>
      <c r="U2702" s="542">
        <f t="shared" si="1225"/>
        <v>0</v>
      </c>
      <c r="V2702" s="542">
        <f t="shared" si="1226"/>
        <v>0</v>
      </c>
      <c r="W2702" s="548" t="str">
        <f t="shared" si="1221"/>
        <v/>
      </c>
      <c r="X2702" s="548" t="str">
        <f t="shared" si="1222"/>
        <v/>
      </c>
      <c r="Y2702" s="549" t="str">
        <f t="shared" si="1223"/>
        <v/>
      </c>
      <c r="Z2702" s="550">
        <f t="shared" si="1217"/>
        <v>2.083333333333337E-2</v>
      </c>
      <c r="AA2702" s="555" t="str">
        <f t="shared" si="1218"/>
        <v>PANAJI-CUJIRA</v>
      </c>
      <c r="AB2702" s="555" t="s">
        <v>951</v>
      </c>
      <c r="AC2702" s="555"/>
      <c r="AD2702" s="555"/>
      <c r="AE2702" s="521">
        <v>6</v>
      </c>
      <c r="AF2702" s="521"/>
      <c r="AG2702" s="497"/>
      <c r="AH2702" s="498"/>
      <c r="AI2702" s="498"/>
      <c r="AJ2702" s="498"/>
      <c r="AK2702" s="497"/>
      <c r="AL2702" s="673"/>
      <c r="AM2702" s="561"/>
      <c r="AN2702" s="560"/>
      <c r="AO2702" s="673" t="s">
        <v>2098</v>
      </c>
      <c r="AP2702" s="497" t="s">
        <v>1992</v>
      </c>
      <c r="AQ2702" s="498" t="s">
        <v>2121</v>
      </c>
      <c r="AR2702" s="498"/>
      <c r="AS2702" s="760"/>
    </row>
    <row r="2703" spans="1:45" ht="30">
      <c r="A2703" s="757" t="s">
        <v>541</v>
      </c>
      <c r="B2703" s="497"/>
      <c r="C2703" s="498"/>
      <c r="D2703" s="497" t="s">
        <v>1572</v>
      </c>
      <c r="E2703" s="497" t="s">
        <v>2555</v>
      </c>
      <c r="F2703" s="497" t="s">
        <v>1747</v>
      </c>
      <c r="G2703" s="512" t="e">
        <f t="shared" si="1213"/>
        <v>#N/A</v>
      </c>
      <c r="H2703" s="500"/>
      <c r="I2703" s="513" t="str">
        <f t="shared" si="1228"/>
        <v xml:space="preserve">84A </v>
      </c>
      <c r="J2703" s="540" t="str">
        <f t="shared" si="1204"/>
        <v/>
      </c>
      <c r="K2703" s="540" t="str">
        <f t="shared" si="1205"/>
        <v>BFR</v>
      </c>
      <c r="L2703" s="540" t="s">
        <v>1748</v>
      </c>
      <c r="M2703" s="541" t="str">
        <f t="shared" si="1214"/>
        <v>CUJIRA</v>
      </c>
      <c r="N2703" s="541" t="str">
        <f t="shared" si="1215"/>
        <v>BETIM FERRY</v>
      </c>
      <c r="O2703" s="541" t="str">
        <f t="shared" si="1216"/>
        <v>PORVORIM</v>
      </c>
      <c r="P2703" s="542">
        <f t="shared" si="1227"/>
        <v>0.57291666666666663</v>
      </c>
      <c r="Q2703" s="542" t="str">
        <f t="shared" si="1211"/>
        <v/>
      </c>
      <c r="R2703" s="542">
        <f t="shared" si="1209"/>
        <v>0.61458333333333337</v>
      </c>
      <c r="S2703" s="542">
        <f>AR2703</f>
        <v>0.35416666666666702</v>
      </c>
      <c r="T2703" s="542">
        <f t="shared" ref="T2703" si="1229">AS2703</f>
        <v>0.30208333333333298</v>
      </c>
      <c r="U2703" s="542">
        <f t="shared" si="1225"/>
        <v>0</v>
      </c>
      <c r="V2703" s="542">
        <f t="shared" si="1226"/>
        <v>0</v>
      </c>
      <c r="W2703" s="548" t="str">
        <f t="shared" si="1221"/>
        <v/>
      </c>
      <c r="X2703" s="548" t="str">
        <f t="shared" si="1222"/>
        <v/>
      </c>
      <c r="Y2703" s="549" t="str">
        <f t="shared" si="1223"/>
        <v/>
      </c>
      <c r="Z2703" s="550">
        <f t="shared" si="1217"/>
        <v>4.1666666666666741E-2</v>
      </c>
      <c r="AA2703" s="555" t="str">
        <f t="shared" si="1218"/>
        <v>CUJIRA-BETIM FERRY-PORVORIM</v>
      </c>
      <c r="AB2703" s="555" t="str">
        <f t="shared" si="1224"/>
        <v>School</v>
      </c>
      <c r="AC2703" s="555"/>
      <c r="AD2703" s="555"/>
      <c r="AE2703" s="521">
        <v>12</v>
      </c>
      <c r="AF2703" s="521"/>
      <c r="AG2703" s="497">
        <v>1</v>
      </c>
      <c r="AH2703" s="498">
        <v>0</v>
      </c>
      <c r="AI2703" s="498">
        <v>148</v>
      </c>
      <c r="AJ2703" s="498"/>
      <c r="AK2703" s="497"/>
      <c r="AL2703" s="673"/>
      <c r="AM2703" s="561"/>
      <c r="AN2703" s="560" t="s">
        <v>2559</v>
      </c>
      <c r="AO2703" s="673" t="s">
        <v>2529</v>
      </c>
      <c r="AP2703" s="497" t="s">
        <v>1992</v>
      </c>
      <c r="AQ2703" s="498" t="s">
        <v>2179</v>
      </c>
      <c r="AR2703" s="477">
        <v>0.35416666666666702</v>
      </c>
      <c r="AS2703" s="787">
        <v>0.30208333333333298</v>
      </c>
    </row>
    <row r="2704" spans="1:45">
      <c r="A2704" s="757" t="s">
        <v>541</v>
      </c>
      <c r="B2704" s="497" t="s">
        <v>965</v>
      </c>
      <c r="C2704" s="498" t="s">
        <v>1617</v>
      </c>
      <c r="D2704" s="497" t="s">
        <v>1747</v>
      </c>
      <c r="E2704" s="497" t="s">
        <v>1992</v>
      </c>
      <c r="F2704" s="497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205"/>
        <v/>
      </c>
      <c r="L2704" s="540" t="str">
        <f t="shared" si="1206"/>
        <v>PNJ</v>
      </c>
      <c r="M2704" s="541" t="str">
        <f t="shared" si="1214"/>
        <v>PORVORIM</v>
      </c>
      <c r="N2704" s="541" t="str">
        <f t="shared" si="1215"/>
        <v/>
      </c>
      <c r="O2704" s="541" t="str">
        <f t="shared" si="1216"/>
        <v>PANAJI</v>
      </c>
      <c r="P2704" s="542">
        <f t="shared" si="1227"/>
        <v>0.54166666666666663</v>
      </c>
      <c r="Q2704" s="542" t="str">
        <f t="shared" si="1211"/>
        <v/>
      </c>
      <c r="R2704" s="542">
        <f t="shared" si="1209"/>
        <v>0.54861111111111105</v>
      </c>
      <c r="S2704" s="542">
        <f t="shared" si="1219"/>
        <v>0</v>
      </c>
      <c r="T2704" s="542">
        <f t="shared" si="1220"/>
        <v>0</v>
      </c>
      <c r="U2704" s="542">
        <f t="shared" si="1225"/>
        <v>0</v>
      </c>
      <c r="V2704" s="542">
        <f t="shared" si="1226"/>
        <v>0</v>
      </c>
      <c r="W2704" s="548" t="str">
        <f t="shared" si="1221"/>
        <v/>
      </c>
      <c r="X2704" s="548" t="str">
        <f t="shared" si="1222"/>
        <v/>
      </c>
      <c r="Y2704" s="549" t="str">
        <f t="shared" si="1223"/>
        <v/>
      </c>
      <c r="Z2704" s="550">
        <f t="shared" si="1217"/>
        <v>6.9444444444444198E-3</v>
      </c>
      <c r="AA2704" s="555" t="str">
        <f t="shared" si="1218"/>
        <v>PORVORIM-PANAJI</v>
      </c>
      <c r="AB2704" s="555" t="str">
        <f t="shared" si="1224"/>
        <v>Unknown</v>
      </c>
      <c r="AC2704" s="555"/>
      <c r="AD2704" s="555"/>
      <c r="AE2704" s="521"/>
      <c r="AF2704" s="521">
        <v>6</v>
      </c>
      <c r="AG2704" s="497"/>
      <c r="AH2704" s="498"/>
      <c r="AI2704" s="498"/>
      <c r="AJ2704" s="498"/>
      <c r="AK2704" s="497"/>
      <c r="AL2704" s="673"/>
      <c r="AM2704" s="561"/>
      <c r="AN2704" s="560"/>
      <c r="AO2704" s="673" t="s">
        <v>2098</v>
      </c>
      <c r="AP2704" s="497" t="s">
        <v>1992</v>
      </c>
      <c r="AQ2704" s="498" t="s">
        <v>2030</v>
      </c>
      <c r="AR2704" s="498"/>
      <c r="AS2704" s="760"/>
    </row>
    <row r="2705" spans="1:45">
      <c r="A2705" s="757" t="s">
        <v>541</v>
      </c>
      <c r="B2705" s="497" t="s">
        <v>930</v>
      </c>
      <c r="C2705" s="498"/>
      <c r="D2705" s="497" t="s">
        <v>302</v>
      </c>
      <c r="E2705" s="497" t="s">
        <v>1992</v>
      </c>
      <c r="F2705" s="497" t="s">
        <v>28</v>
      </c>
      <c r="G2705" s="512">
        <v>1</v>
      </c>
      <c r="H2705" s="500"/>
      <c r="I2705" s="513" t="str">
        <f t="shared" ref="I2705:I2713" si="1230">I2704</f>
        <v>85A85</v>
      </c>
      <c r="J2705" s="540" t="str">
        <f t="shared" si="1204"/>
        <v>PNJ</v>
      </c>
      <c r="K2705" s="540" t="str">
        <f t="shared" si="1205"/>
        <v/>
      </c>
      <c r="L2705" s="540" t="str">
        <f t="shared" si="1206"/>
        <v>MRG</v>
      </c>
      <c r="M2705" s="541" t="str">
        <f t="shared" si="1214"/>
        <v>PANAJI</v>
      </c>
      <c r="N2705" s="541" t="str">
        <f t="shared" si="1215"/>
        <v/>
      </c>
      <c r="O2705" s="541" t="str">
        <f t="shared" si="1216"/>
        <v>MARGAO</v>
      </c>
      <c r="P2705" s="542">
        <f t="shared" si="1227"/>
        <v>0.55555555555555558</v>
      </c>
      <c r="Q2705" s="542" t="str">
        <f t="shared" si="1211"/>
        <v/>
      </c>
      <c r="R2705" s="542">
        <f t="shared" si="1209"/>
        <v>0.59722222222222221</v>
      </c>
      <c r="S2705" s="542">
        <f t="shared" si="1219"/>
        <v>0</v>
      </c>
      <c r="T2705" s="542">
        <f t="shared" si="1220"/>
        <v>0</v>
      </c>
      <c r="U2705" s="542">
        <f t="shared" si="1225"/>
        <v>0</v>
      </c>
      <c r="V2705" s="542">
        <f t="shared" si="1226"/>
        <v>0</v>
      </c>
      <c r="W2705" s="548" t="str">
        <f t="shared" si="1221"/>
        <v/>
      </c>
      <c r="X2705" s="548" t="str">
        <f t="shared" si="1222"/>
        <v/>
      </c>
      <c r="Y2705" s="549" t="str">
        <f t="shared" si="1223"/>
        <v/>
      </c>
      <c r="Z2705" s="550">
        <f t="shared" si="1217"/>
        <v>4.166666666666663E-2</v>
      </c>
      <c r="AA2705" s="555" t="str">
        <f t="shared" si="1218"/>
        <v>PANAJI-MARGAO</v>
      </c>
      <c r="AB2705" s="555" t="str">
        <f t="shared" si="1224"/>
        <v>Unknown</v>
      </c>
      <c r="AC2705" s="555"/>
      <c r="AD2705" s="555"/>
      <c r="AE2705" s="521">
        <v>31</v>
      </c>
      <c r="AF2705" s="521"/>
      <c r="AG2705" s="497"/>
      <c r="AH2705" s="498"/>
      <c r="AI2705" s="498"/>
      <c r="AJ2705" s="498"/>
      <c r="AK2705" s="497"/>
      <c r="AL2705" s="673"/>
      <c r="AM2705" s="561"/>
      <c r="AN2705" s="560"/>
      <c r="AO2705" s="673" t="s">
        <v>2546</v>
      </c>
      <c r="AP2705" s="497" t="s">
        <v>1992</v>
      </c>
      <c r="AQ2705" s="498" t="s">
        <v>2560</v>
      </c>
      <c r="AR2705" s="498"/>
      <c r="AS2705" s="760"/>
    </row>
    <row r="2706" spans="1:45">
      <c r="A2706" s="757" t="s">
        <v>541</v>
      </c>
      <c r="B2706" s="497"/>
      <c r="C2706" s="498"/>
      <c r="D2706" s="497" t="s">
        <v>28</v>
      </c>
      <c r="E2706" s="497" t="s">
        <v>1992</v>
      </c>
      <c r="F2706" s="497" t="s">
        <v>302</v>
      </c>
      <c r="G2706" s="512">
        <v>1</v>
      </c>
      <c r="H2706" s="500"/>
      <c r="I2706" s="513" t="str">
        <f t="shared" si="1230"/>
        <v>85A85</v>
      </c>
      <c r="J2706" s="540" t="str">
        <f t="shared" si="1204"/>
        <v>MRG</v>
      </c>
      <c r="K2706" s="540" t="str">
        <f t="shared" si="1205"/>
        <v/>
      </c>
      <c r="L2706" s="540" t="str">
        <f t="shared" si="1206"/>
        <v>PNJ</v>
      </c>
      <c r="M2706" s="541" t="str">
        <f t="shared" si="1214"/>
        <v>MARGAO</v>
      </c>
      <c r="N2706" s="541" t="str">
        <f t="shared" si="1215"/>
        <v/>
      </c>
      <c r="O2706" s="541" t="str">
        <f t="shared" si="1216"/>
        <v>PANAJI</v>
      </c>
      <c r="P2706" s="542">
        <f t="shared" si="1227"/>
        <v>0.60763888888888895</v>
      </c>
      <c r="Q2706" s="542" t="str">
        <f t="shared" si="1211"/>
        <v/>
      </c>
      <c r="R2706" s="542">
        <f t="shared" si="1209"/>
        <v>0.64930555555555558</v>
      </c>
      <c r="S2706" s="542">
        <f t="shared" si="1219"/>
        <v>0</v>
      </c>
      <c r="T2706" s="542">
        <f t="shared" si="1220"/>
        <v>0</v>
      </c>
      <c r="U2706" s="542">
        <f t="shared" si="1225"/>
        <v>0</v>
      </c>
      <c r="V2706" s="542">
        <f t="shared" si="1226"/>
        <v>0</v>
      </c>
      <c r="W2706" s="548" t="str">
        <f t="shared" si="1221"/>
        <v/>
      </c>
      <c r="X2706" s="548" t="str">
        <f t="shared" si="1222"/>
        <v/>
      </c>
      <c r="Y2706" s="549" t="str">
        <f t="shared" si="1223"/>
        <v/>
      </c>
      <c r="Z2706" s="550">
        <f t="shared" si="1217"/>
        <v>4.166666666666663E-2</v>
      </c>
      <c r="AA2706" s="555" t="str">
        <f t="shared" si="1218"/>
        <v>MARGAO-PANAJI</v>
      </c>
      <c r="AB2706" s="555" t="str">
        <f t="shared" si="1224"/>
        <v>Unknown</v>
      </c>
      <c r="AC2706" s="555"/>
      <c r="AD2706" s="555"/>
      <c r="AE2706" s="521">
        <v>31</v>
      </c>
      <c r="AF2706" s="521"/>
      <c r="AG2706" s="497"/>
      <c r="AH2706" s="498"/>
      <c r="AI2706" s="498"/>
      <c r="AJ2706" s="498"/>
      <c r="AK2706" s="497"/>
      <c r="AL2706" s="673"/>
      <c r="AM2706" s="561"/>
      <c r="AN2706" s="560"/>
      <c r="AO2706" s="673" t="s">
        <v>2561</v>
      </c>
      <c r="AP2706" s="497" t="s">
        <v>1992</v>
      </c>
      <c r="AQ2706" s="498" t="s">
        <v>2562</v>
      </c>
      <c r="AR2706" s="498"/>
      <c r="AS2706" s="760"/>
    </row>
    <row r="2707" spans="1:45">
      <c r="A2707" s="757" t="s">
        <v>541</v>
      </c>
      <c r="B2707" s="497"/>
      <c r="C2707" s="498"/>
      <c r="D2707" s="497" t="s">
        <v>302</v>
      </c>
      <c r="E2707" s="497" t="s">
        <v>955</v>
      </c>
      <c r="F2707" s="497" t="s">
        <v>302</v>
      </c>
      <c r="G2707" s="528" t="e">
        <f t="shared" si="1213"/>
        <v>#N/A</v>
      </c>
      <c r="H2707" s="500"/>
      <c r="I2707" s="513" t="str">
        <f t="shared" si="1230"/>
        <v>85A85</v>
      </c>
      <c r="J2707" s="540" t="str">
        <f t="shared" si="1204"/>
        <v>PNJ</v>
      </c>
      <c r="K2707" s="540" t="str">
        <f t="shared" si="1205"/>
        <v>MPS</v>
      </c>
      <c r="L2707" s="540" t="str">
        <f t="shared" si="1206"/>
        <v>PNJ</v>
      </c>
      <c r="M2707" s="541" t="str">
        <f t="shared" si="1214"/>
        <v>PANAJI</v>
      </c>
      <c r="N2707" s="541" t="str">
        <f t="shared" si="1215"/>
        <v>MAPUSA</v>
      </c>
      <c r="O2707" s="541" t="str">
        <f t="shared" si="1216"/>
        <v>PANAJI</v>
      </c>
      <c r="P2707" s="542">
        <f t="shared" si="1227"/>
        <v>0.66319444444444442</v>
      </c>
      <c r="Q2707" s="542">
        <f t="shared" si="1211"/>
        <v>0.6875</v>
      </c>
      <c r="R2707" s="542">
        <f t="shared" si="1209"/>
        <v>0.70833333333333337</v>
      </c>
      <c r="S2707" s="542">
        <f t="shared" si="1219"/>
        <v>0</v>
      </c>
      <c r="T2707" s="542">
        <f t="shared" si="1220"/>
        <v>0</v>
      </c>
      <c r="U2707" s="542">
        <f t="shared" si="1225"/>
        <v>0</v>
      </c>
      <c r="V2707" s="542">
        <f t="shared" si="1226"/>
        <v>0</v>
      </c>
      <c r="W2707" s="548" t="str">
        <f t="shared" si="1221"/>
        <v/>
      </c>
      <c r="X2707" s="548" t="str">
        <f t="shared" si="1222"/>
        <v/>
      </c>
      <c r="Y2707" s="549" t="str">
        <f t="shared" si="1223"/>
        <v/>
      </c>
      <c r="Z2707" s="550">
        <f t="shared" si="1217"/>
        <v>4.5138888888888951E-2</v>
      </c>
      <c r="AA2707" s="555" t="str">
        <f t="shared" si="1218"/>
        <v>PANAJI-MAPUSA-PANAJI</v>
      </c>
      <c r="AB2707" s="555" t="str">
        <f t="shared" si="1224"/>
        <v>Unknown</v>
      </c>
      <c r="AC2707" s="555"/>
      <c r="AD2707" s="555"/>
      <c r="AE2707" s="521">
        <v>24</v>
      </c>
      <c r="AF2707" s="521"/>
      <c r="AG2707" s="497"/>
      <c r="AH2707" s="498"/>
      <c r="AI2707" s="498"/>
      <c r="AJ2707" s="498"/>
      <c r="AK2707" s="497"/>
      <c r="AL2707" s="673"/>
      <c r="AM2707" s="561"/>
      <c r="AN2707" s="560"/>
      <c r="AO2707" s="673" t="s">
        <v>2058</v>
      </c>
      <c r="AP2707" s="497">
        <v>16.3</v>
      </c>
      <c r="AQ2707" s="498" t="s">
        <v>2079</v>
      </c>
      <c r="AR2707" s="498"/>
      <c r="AS2707" s="760"/>
    </row>
    <row r="2708" spans="1:45" ht="30">
      <c r="A2708" s="757" t="s">
        <v>541</v>
      </c>
      <c r="B2708" s="497"/>
      <c r="C2708" s="498"/>
      <c r="D2708" s="497" t="s">
        <v>302</v>
      </c>
      <c r="E2708" s="497" t="s">
        <v>2563</v>
      </c>
      <c r="F2708" s="497" t="s">
        <v>2564</v>
      </c>
      <c r="G2708" s="528" t="e">
        <f t="shared" si="1213"/>
        <v>#N/A</v>
      </c>
      <c r="H2708" s="500"/>
      <c r="I2708" s="513" t="str">
        <f t="shared" si="1230"/>
        <v>85A85</v>
      </c>
      <c r="J2708" s="540" t="str">
        <f t="shared" si="1204"/>
        <v>PNJ</v>
      </c>
      <c r="K2708" s="540" t="str">
        <f t="shared" si="1205"/>
        <v/>
      </c>
      <c r="L2708" s="540" t="str">
        <f t="shared" si="1206"/>
        <v/>
      </c>
      <c r="M2708" s="541" t="str">
        <f t="shared" si="1214"/>
        <v>PANAJI</v>
      </c>
      <c r="N2708" s="541" t="str">
        <f t="shared" si="1215"/>
        <v>BND via Sakral</v>
      </c>
      <c r="O2708" s="541" t="str">
        <f t="shared" si="1216"/>
        <v>K/ Mopa</v>
      </c>
      <c r="P2708" s="542">
        <f t="shared" si="1227"/>
        <v>0.72569444444444453</v>
      </c>
      <c r="Q2708" s="542" t="str">
        <f t="shared" si="1211"/>
        <v/>
      </c>
      <c r="R2708" s="542">
        <f t="shared" si="1209"/>
        <v>0.80555555555555547</v>
      </c>
      <c r="S2708" s="542">
        <f t="shared" si="1219"/>
        <v>0.28125</v>
      </c>
      <c r="T2708" s="542">
        <f t="shared" si="1220"/>
        <v>0.22916666666666666</v>
      </c>
      <c r="U2708" s="542">
        <f t="shared" si="1225"/>
        <v>0</v>
      </c>
      <c r="V2708" s="542">
        <f t="shared" si="1226"/>
        <v>0</v>
      </c>
      <c r="W2708" s="548" t="str">
        <f t="shared" si="1221"/>
        <v/>
      </c>
      <c r="X2708" s="548" t="str">
        <f t="shared" si="1222"/>
        <v>KADSHI/ MOPA</v>
      </c>
      <c r="Y2708" s="549" t="str">
        <f t="shared" si="1223"/>
        <v/>
      </c>
      <c r="Z2708" s="550">
        <f t="shared" si="1217"/>
        <v>7.9861111111110938E-2</v>
      </c>
      <c r="AA2708" s="555" t="str">
        <f t="shared" si="1218"/>
        <v>PANAJI-BND via Sakral-K/ Mopa</v>
      </c>
      <c r="AB2708" s="555" t="str">
        <f t="shared" si="1224"/>
        <v>Unknown</v>
      </c>
      <c r="AC2708" s="555"/>
      <c r="AD2708" s="555"/>
      <c r="AE2708" s="521">
        <v>56</v>
      </c>
      <c r="AF2708" s="521"/>
      <c r="AG2708" s="497">
        <v>1</v>
      </c>
      <c r="AH2708" s="498">
        <v>1</v>
      </c>
      <c r="AI2708" s="498">
        <v>142</v>
      </c>
      <c r="AJ2708" s="498"/>
      <c r="AK2708" s="497"/>
      <c r="AL2708" s="673"/>
      <c r="AM2708" s="561"/>
      <c r="AN2708" s="560" t="s">
        <v>2565</v>
      </c>
      <c r="AO2708" s="673" t="s">
        <v>2566</v>
      </c>
      <c r="AP2708" s="497"/>
      <c r="AQ2708" s="498" t="s">
        <v>2083</v>
      </c>
      <c r="AR2708" s="498" t="s">
        <v>2134</v>
      </c>
      <c r="AS2708" s="760" t="s">
        <v>2567</v>
      </c>
    </row>
    <row r="2709" spans="1:45">
      <c r="A2709" s="757" t="s">
        <v>541</v>
      </c>
      <c r="B2709" s="497"/>
      <c r="C2709" s="498">
        <v>85</v>
      </c>
      <c r="D2709" s="497" t="s">
        <v>2564</v>
      </c>
      <c r="E2709" s="497" t="s">
        <v>2568</v>
      </c>
      <c r="F2709" s="497" t="s">
        <v>302</v>
      </c>
      <c r="G2709" s="528" t="e">
        <f t="shared" si="1213"/>
        <v>#N/A</v>
      </c>
      <c r="H2709" s="500"/>
      <c r="I2709" s="513" t="str">
        <f t="shared" si="1230"/>
        <v>85A85</v>
      </c>
      <c r="J2709" s="540" t="s">
        <v>2569</v>
      </c>
      <c r="K2709" s="540" t="s">
        <v>2570</v>
      </c>
      <c r="L2709" s="540" t="str">
        <f t="shared" si="1206"/>
        <v>PNJ</v>
      </c>
      <c r="M2709" s="541" t="str">
        <f t="shared" si="1214"/>
        <v>KADSHI</v>
      </c>
      <c r="N2709" s="541" t="str">
        <f t="shared" si="1215"/>
        <v>BANDA</v>
      </c>
      <c r="O2709" s="541" t="str">
        <f t="shared" si="1216"/>
        <v>PANAJI</v>
      </c>
      <c r="P2709" s="542">
        <f t="shared" si="1227"/>
        <v>0.28125</v>
      </c>
      <c r="Q2709" s="542">
        <f t="shared" si="1211"/>
        <v>0.29166666666666669</v>
      </c>
      <c r="R2709" s="542">
        <f t="shared" si="1209"/>
        <v>0.35416666666666669</v>
      </c>
      <c r="S2709" s="542">
        <f t="shared" si="1219"/>
        <v>0</v>
      </c>
      <c r="T2709" s="542">
        <f t="shared" si="1220"/>
        <v>0</v>
      </c>
      <c r="U2709" s="542">
        <f t="shared" si="1225"/>
        <v>0</v>
      </c>
      <c r="V2709" s="542">
        <f t="shared" si="1226"/>
        <v>0</v>
      </c>
      <c r="W2709" s="548" t="str">
        <f t="shared" si="1221"/>
        <v/>
      </c>
      <c r="X2709" s="548" t="str">
        <f t="shared" si="1222"/>
        <v/>
      </c>
      <c r="Y2709" s="549" t="str">
        <f t="shared" si="1223"/>
        <v/>
      </c>
      <c r="Z2709" s="550">
        <f t="shared" si="1217"/>
        <v>7.2916666666666685E-2</v>
      </c>
      <c r="AA2709" s="555" t="str">
        <f t="shared" si="1218"/>
        <v>KADSHI-BANDA-PANAJI</v>
      </c>
      <c r="AB2709" s="555" t="str">
        <f t="shared" si="1224"/>
        <v>Unknown</v>
      </c>
      <c r="AC2709" s="555"/>
      <c r="AD2709" s="555"/>
      <c r="AE2709" s="521">
        <v>56</v>
      </c>
      <c r="AF2709" s="521"/>
      <c r="AG2709" s="497"/>
      <c r="AH2709" s="498"/>
      <c r="AI2709" s="498"/>
      <c r="AJ2709" s="498"/>
      <c r="AK2709" s="497"/>
      <c r="AL2709" s="673"/>
      <c r="AM2709" s="561"/>
      <c r="AN2709" s="560"/>
      <c r="AO2709" s="673" t="s">
        <v>2135</v>
      </c>
      <c r="AP2709" s="497">
        <v>7</v>
      </c>
      <c r="AQ2709" s="498" t="s">
        <v>2003</v>
      </c>
      <c r="AR2709" s="498"/>
      <c r="AS2709" s="760"/>
    </row>
    <row r="2710" spans="1:45">
      <c r="A2710" s="757" t="s">
        <v>541</v>
      </c>
      <c r="B2710" s="497"/>
      <c r="C2710" s="498"/>
      <c r="D2710" s="497" t="s">
        <v>302</v>
      </c>
      <c r="E2710" s="497" t="s">
        <v>2571</v>
      </c>
      <c r="F2710" s="497" t="s">
        <v>302</v>
      </c>
      <c r="G2710" s="528" t="e">
        <f t="shared" si="1213"/>
        <v>#N/A</v>
      </c>
      <c r="H2710" s="500"/>
      <c r="I2710" s="513" t="str">
        <f t="shared" si="1230"/>
        <v>85A85</v>
      </c>
      <c r="J2710" s="540" t="str">
        <f t="shared" si="1204"/>
        <v>PNJ</v>
      </c>
      <c r="K2710" s="540" t="s">
        <v>1087</v>
      </c>
      <c r="L2710" s="540" t="str">
        <f t="shared" si="1206"/>
        <v>PNJ</v>
      </c>
      <c r="M2710" s="541" t="str">
        <f t="shared" si="1214"/>
        <v>PANAJI</v>
      </c>
      <c r="N2710" s="541" t="str">
        <f t="shared" si="1215"/>
        <v>GOA UNVRSTY</v>
      </c>
      <c r="O2710" s="541" t="str">
        <f t="shared" si="1216"/>
        <v>PANAJI</v>
      </c>
      <c r="P2710" s="542">
        <f t="shared" si="1227"/>
        <v>0.36805555555555558</v>
      </c>
      <c r="Q2710" s="542" t="str">
        <f t="shared" si="1211"/>
        <v/>
      </c>
      <c r="R2710" s="542">
        <f t="shared" si="1209"/>
        <v>0.39583333333333331</v>
      </c>
      <c r="S2710" s="542">
        <f t="shared" si="1219"/>
        <v>0</v>
      </c>
      <c r="T2710" s="542">
        <f t="shared" si="1220"/>
        <v>0</v>
      </c>
      <c r="U2710" s="542">
        <f t="shared" si="1225"/>
        <v>0</v>
      </c>
      <c r="V2710" s="542">
        <f t="shared" si="1226"/>
        <v>0</v>
      </c>
      <c r="W2710" s="548" t="str">
        <f t="shared" si="1221"/>
        <v/>
      </c>
      <c r="X2710" s="548" t="str">
        <f t="shared" si="1222"/>
        <v/>
      </c>
      <c r="Y2710" s="549" t="str">
        <f t="shared" si="1223"/>
        <v/>
      </c>
      <c r="Z2710" s="550">
        <f t="shared" si="1217"/>
        <v>2.7777777777777735E-2</v>
      </c>
      <c r="AA2710" s="555" t="str">
        <f t="shared" si="1218"/>
        <v>PANAJI-GOA UNVRSTY-PANAJI</v>
      </c>
      <c r="AB2710" s="555" t="str">
        <f t="shared" si="1224"/>
        <v>Unknown</v>
      </c>
      <c r="AC2710" s="555"/>
      <c r="AD2710" s="555"/>
      <c r="AE2710" s="521">
        <v>20</v>
      </c>
      <c r="AF2710" s="521"/>
      <c r="AG2710" s="497"/>
      <c r="AH2710" s="498"/>
      <c r="AI2710" s="498"/>
      <c r="AJ2710" s="498"/>
      <c r="AK2710" s="497"/>
      <c r="AL2710" s="673"/>
      <c r="AM2710" s="561"/>
      <c r="AN2710" s="560"/>
      <c r="AO2710" s="673" t="s">
        <v>2111</v>
      </c>
      <c r="AP2710" s="497"/>
      <c r="AQ2710" s="498" t="s">
        <v>2011</v>
      </c>
      <c r="AR2710" s="498"/>
      <c r="AS2710" s="760"/>
    </row>
    <row r="2711" spans="1:45">
      <c r="A2711" s="757" t="s">
        <v>541</v>
      </c>
      <c r="B2711" s="497"/>
      <c r="C2711" s="498"/>
      <c r="D2711" s="497" t="s">
        <v>302</v>
      </c>
      <c r="E2711" s="497" t="s">
        <v>1992</v>
      </c>
      <c r="F2711" s="497" t="s">
        <v>955</v>
      </c>
      <c r="G2711" s="512">
        <v>4</v>
      </c>
      <c r="H2711" s="500"/>
      <c r="I2711" s="513" t="str">
        <f t="shared" si="1230"/>
        <v>85A85</v>
      </c>
      <c r="J2711" s="540" t="str">
        <f t="shared" si="1204"/>
        <v>PNJ</v>
      </c>
      <c r="K2711" s="540" t="str">
        <f t="shared" si="1205"/>
        <v/>
      </c>
      <c r="L2711" s="540" t="str">
        <f t="shared" si="1206"/>
        <v>MPS</v>
      </c>
      <c r="M2711" s="541" t="str">
        <f t="shared" si="1214"/>
        <v>PANAJI</v>
      </c>
      <c r="N2711" s="541" t="str">
        <f t="shared" si="1215"/>
        <v/>
      </c>
      <c r="O2711" s="541" t="str">
        <f t="shared" si="1216"/>
        <v>MAPUSA</v>
      </c>
      <c r="P2711" s="542">
        <f t="shared" si="1227"/>
        <v>0.40625</v>
      </c>
      <c r="Q2711" s="542" t="str">
        <f t="shared" si="1211"/>
        <v/>
      </c>
      <c r="R2711" s="542">
        <f t="shared" si="1209"/>
        <v>0.4236111111111111</v>
      </c>
      <c r="S2711" s="542">
        <f t="shared" si="1219"/>
        <v>0</v>
      </c>
      <c r="T2711" s="542">
        <f t="shared" si="1220"/>
        <v>0</v>
      </c>
      <c r="U2711" s="542">
        <f t="shared" si="1225"/>
        <v>0</v>
      </c>
      <c r="V2711" s="542">
        <f t="shared" si="1226"/>
        <v>0</v>
      </c>
      <c r="W2711" s="548" t="str">
        <f t="shared" si="1221"/>
        <v/>
      </c>
      <c r="X2711" s="548" t="str">
        <f t="shared" si="1222"/>
        <v/>
      </c>
      <c r="Y2711" s="549" t="str">
        <f t="shared" si="1223"/>
        <v/>
      </c>
      <c r="Z2711" s="550">
        <f t="shared" si="1217"/>
        <v>1.7361111111111105E-2</v>
      </c>
      <c r="AA2711" s="555" t="str">
        <f t="shared" si="1218"/>
        <v>PANAJI-MAPUSA</v>
      </c>
      <c r="AB2711" s="555" t="str">
        <f t="shared" si="1224"/>
        <v>Unknown</v>
      </c>
      <c r="AC2711" s="555"/>
      <c r="AD2711" s="555"/>
      <c r="AE2711" s="521">
        <v>12</v>
      </c>
      <c r="AF2711" s="521"/>
      <c r="AG2711" s="497"/>
      <c r="AH2711" s="498"/>
      <c r="AI2711" s="498"/>
      <c r="AJ2711" s="498"/>
      <c r="AK2711" s="497"/>
      <c r="AL2711" s="673"/>
      <c r="AM2711" s="561"/>
      <c r="AN2711" s="560"/>
      <c r="AO2711" s="673" t="s">
        <v>2264</v>
      </c>
      <c r="AP2711" s="497"/>
      <c r="AQ2711" s="498" t="s">
        <v>2216</v>
      </c>
      <c r="AR2711" s="498"/>
      <c r="AS2711" s="760"/>
    </row>
    <row r="2712" spans="1:45">
      <c r="A2712" s="757" t="s">
        <v>541</v>
      </c>
      <c r="B2712" s="497"/>
      <c r="C2712" s="498"/>
      <c r="D2712" s="497" t="s">
        <v>955</v>
      </c>
      <c r="E2712" s="497" t="s">
        <v>1992</v>
      </c>
      <c r="F2712" s="497" t="s">
        <v>302</v>
      </c>
      <c r="G2712" s="512">
        <v>4</v>
      </c>
      <c r="H2712" s="500"/>
      <c r="I2712" s="513" t="str">
        <f t="shared" si="1230"/>
        <v>85A85</v>
      </c>
      <c r="J2712" s="540" t="str">
        <f t="shared" si="1204"/>
        <v>MPS</v>
      </c>
      <c r="K2712" s="540" t="str">
        <f t="shared" si="1205"/>
        <v/>
      </c>
      <c r="L2712" s="540" t="str">
        <f t="shared" si="1206"/>
        <v>PNJ</v>
      </c>
      <c r="M2712" s="541" t="str">
        <f t="shared" si="1214"/>
        <v>MAPUSA</v>
      </c>
      <c r="N2712" s="541" t="str">
        <f t="shared" si="1215"/>
        <v/>
      </c>
      <c r="O2712" s="541" t="str">
        <f t="shared" si="1216"/>
        <v>PANAJI</v>
      </c>
      <c r="P2712" s="542">
        <f t="shared" si="1227"/>
        <v>0.43055555555555558</v>
      </c>
      <c r="Q2712" s="542" t="str">
        <f t="shared" si="1211"/>
        <v/>
      </c>
      <c r="R2712" s="542">
        <f t="shared" si="1209"/>
        <v>0.44444444444444442</v>
      </c>
      <c r="S2712" s="542">
        <f t="shared" si="1219"/>
        <v>0</v>
      </c>
      <c r="T2712" s="542">
        <f t="shared" si="1220"/>
        <v>0</v>
      </c>
      <c r="U2712" s="542">
        <f t="shared" si="1225"/>
        <v>0</v>
      </c>
      <c r="V2712" s="542">
        <f t="shared" si="1226"/>
        <v>0</v>
      </c>
      <c r="W2712" s="548" t="str">
        <f t="shared" si="1221"/>
        <v/>
      </c>
      <c r="X2712" s="548" t="str">
        <f t="shared" si="1222"/>
        <v/>
      </c>
      <c r="Y2712" s="549" t="str">
        <f t="shared" si="1223"/>
        <v/>
      </c>
      <c r="Z2712" s="550">
        <f t="shared" si="1217"/>
        <v>1.388888888888884E-2</v>
      </c>
      <c r="AA2712" s="555" t="str">
        <f t="shared" si="1218"/>
        <v>MAPUSA-PANAJI</v>
      </c>
      <c r="AB2712" s="555" t="str">
        <f t="shared" si="1224"/>
        <v>Unknown</v>
      </c>
      <c r="AC2712" s="555"/>
      <c r="AD2712" s="555"/>
      <c r="AE2712" s="521">
        <v>12</v>
      </c>
      <c r="AF2712" s="521"/>
      <c r="AG2712" s="497"/>
      <c r="AH2712" s="498"/>
      <c r="AI2712" s="498"/>
      <c r="AJ2712" s="498"/>
      <c r="AK2712" s="497"/>
      <c r="AL2712" s="673"/>
      <c r="AM2712" s="561"/>
      <c r="AN2712" s="560"/>
      <c r="AO2712" s="673" t="s">
        <v>2558</v>
      </c>
      <c r="AP2712" s="497"/>
      <c r="AQ2712" s="498" t="s">
        <v>2534</v>
      </c>
      <c r="AR2712" s="498"/>
      <c r="AS2712" s="760"/>
    </row>
    <row r="2713" spans="1:45">
      <c r="A2713" s="757" t="s">
        <v>541</v>
      </c>
      <c r="B2713" s="497"/>
      <c r="C2713" s="498"/>
      <c r="D2713" s="497" t="s">
        <v>302</v>
      </c>
      <c r="E2713" s="497" t="s">
        <v>1992</v>
      </c>
      <c r="F2713" s="497" t="s">
        <v>1747</v>
      </c>
      <c r="G2713" s="512">
        <v>132</v>
      </c>
      <c r="H2713" s="500"/>
      <c r="I2713" s="513" t="str">
        <f t="shared" si="1230"/>
        <v>85A85</v>
      </c>
      <c r="J2713" s="540" t="str">
        <f t="shared" si="1204"/>
        <v>PNJ</v>
      </c>
      <c r="K2713" s="540" t="str">
        <f t="shared" si="1205"/>
        <v/>
      </c>
      <c r="L2713" s="540" t="s">
        <v>1748</v>
      </c>
      <c r="M2713" s="541" t="str">
        <f t="shared" si="1214"/>
        <v>PANAJI</v>
      </c>
      <c r="N2713" s="541" t="str">
        <f t="shared" si="1215"/>
        <v/>
      </c>
      <c r="O2713" s="541" t="str">
        <f t="shared" si="1216"/>
        <v>PORVORIM</v>
      </c>
      <c r="P2713" s="542">
        <f t="shared" si="1227"/>
        <v>0.4513888888888889</v>
      </c>
      <c r="Q2713" s="542" t="str">
        <f t="shared" si="1211"/>
        <v/>
      </c>
      <c r="R2713" s="542">
        <f t="shared" si="1209"/>
        <v>0.46180555555555558</v>
      </c>
      <c r="S2713" s="542">
        <f t="shared" si="1219"/>
        <v>0.25</v>
      </c>
      <c r="T2713" s="542">
        <f t="shared" si="1220"/>
        <v>0.22916666666666666</v>
      </c>
      <c r="U2713" s="542">
        <f t="shared" si="1225"/>
        <v>0</v>
      </c>
      <c r="V2713" s="542">
        <f t="shared" si="1226"/>
        <v>0</v>
      </c>
      <c r="W2713" s="548" t="str">
        <f t="shared" si="1221"/>
        <v>Yes</v>
      </c>
      <c r="X2713" s="548" t="str">
        <f t="shared" si="1222"/>
        <v/>
      </c>
      <c r="Y2713" s="549" t="str">
        <f t="shared" si="1223"/>
        <v/>
      </c>
      <c r="Z2713" s="550">
        <f t="shared" si="1217"/>
        <v>1.0416666666666685E-2</v>
      </c>
      <c r="AA2713" s="555" t="str">
        <f t="shared" si="1218"/>
        <v>PANAJI-PORVORIM</v>
      </c>
      <c r="AB2713" s="555" t="str">
        <f t="shared" si="1224"/>
        <v>Unknown</v>
      </c>
      <c r="AC2713" s="555"/>
      <c r="AD2713" s="555"/>
      <c r="AE2713" s="521"/>
      <c r="AF2713" s="521">
        <v>6</v>
      </c>
      <c r="AG2713" s="497">
        <v>1</v>
      </c>
      <c r="AH2713" s="498">
        <v>1</v>
      </c>
      <c r="AI2713" s="498">
        <v>100</v>
      </c>
      <c r="AJ2713" s="498"/>
      <c r="AK2713" s="497"/>
      <c r="AL2713" s="673"/>
      <c r="AM2713" s="561"/>
      <c r="AN2713" s="560" t="s">
        <v>907</v>
      </c>
      <c r="AO2713" s="673" t="s">
        <v>2076</v>
      </c>
      <c r="AP2713" s="497"/>
      <c r="AQ2713" s="498" t="s">
        <v>2118</v>
      </c>
      <c r="AR2713" s="498" t="s">
        <v>2572</v>
      </c>
      <c r="AS2713" s="760" t="s">
        <v>2567</v>
      </c>
    </row>
    <row r="2714" spans="1:45">
      <c r="A2714" s="757" t="s">
        <v>541</v>
      </c>
      <c r="B2714" s="497" t="s">
        <v>930</v>
      </c>
      <c r="C2714" s="498" t="s">
        <v>1621</v>
      </c>
      <c r="D2714" s="497" t="s">
        <v>1747</v>
      </c>
      <c r="E2714" s="497"/>
      <c r="F2714" s="497" t="s">
        <v>955</v>
      </c>
      <c r="G2714" s="528" t="e">
        <f t="shared" si="1213"/>
        <v>#N/A</v>
      </c>
      <c r="H2714" s="500"/>
      <c r="I2714" s="500" t="s">
        <v>1622</v>
      </c>
      <c r="J2714" s="540" t="s">
        <v>1748</v>
      </c>
      <c r="K2714" s="540" t="str">
        <f t="shared" si="1205"/>
        <v/>
      </c>
      <c r="L2714" s="540" t="str">
        <f t="shared" si="1206"/>
        <v>MPS</v>
      </c>
      <c r="M2714" s="541" t="str">
        <f t="shared" si="1214"/>
        <v>PORVORIM</v>
      </c>
      <c r="N2714" s="541" t="str">
        <f t="shared" si="1215"/>
        <v/>
      </c>
      <c r="O2714" s="541" t="str">
        <f t="shared" si="1216"/>
        <v>MAPUSA</v>
      </c>
      <c r="P2714" s="542">
        <f t="shared" si="1227"/>
        <v>0.51041666666666663</v>
      </c>
      <c r="Q2714" s="542" t="str">
        <f t="shared" si="1211"/>
        <v/>
      </c>
      <c r="R2714" s="542">
        <f t="shared" si="1209"/>
        <v>0.52083333333333337</v>
      </c>
      <c r="S2714" s="542">
        <f t="shared" si="1219"/>
        <v>0</v>
      </c>
      <c r="T2714" s="542">
        <f t="shared" si="1220"/>
        <v>0</v>
      </c>
      <c r="U2714" s="542">
        <f t="shared" si="1225"/>
        <v>0</v>
      </c>
      <c r="V2714" s="542">
        <f t="shared" si="1226"/>
        <v>0</v>
      </c>
      <c r="W2714" s="548" t="str">
        <f t="shared" si="1221"/>
        <v/>
      </c>
      <c r="X2714" s="548" t="str">
        <f t="shared" si="1222"/>
        <v/>
      </c>
      <c r="Y2714" s="549" t="str">
        <f t="shared" si="1223"/>
        <v/>
      </c>
      <c r="Z2714" s="550">
        <f t="shared" si="1217"/>
        <v>1.0416666666666741E-2</v>
      </c>
      <c r="AA2714" s="555" t="str">
        <f t="shared" si="1218"/>
        <v>PORVORIM-MAPUSA</v>
      </c>
      <c r="AB2714" s="555" t="str">
        <f t="shared" si="1224"/>
        <v>Unknown</v>
      </c>
      <c r="AC2714" s="555"/>
      <c r="AD2714" s="555"/>
      <c r="AE2714" s="521"/>
      <c r="AF2714" s="521">
        <v>6</v>
      </c>
      <c r="AG2714" s="497"/>
      <c r="AH2714" s="498"/>
      <c r="AI2714" s="498"/>
      <c r="AJ2714" s="498"/>
      <c r="AK2714" s="497"/>
      <c r="AL2714" s="673"/>
      <c r="AM2714" s="561"/>
      <c r="AN2714" s="560"/>
      <c r="AO2714" s="673">
        <v>12.15</v>
      </c>
      <c r="AP2714" s="497"/>
      <c r="AQ2714" s="498">
        <v>12.3</v>
      </c>
      <c r="AR2714" s="498"/>
      <c r="AS2714" s="760"/>
    </row>
    <row r="2715" spans="1:45">
      <c r="A2715" s="757" t="s">
        <v>541</v>
      </c>
      <c r="B2715" s="497"/>
      <c r="C2715" s="498"/>
      <c r="D2715" s="497" t="s">
        <v>955</v>
      </c>
      <c r="E2715" s="497" t="s">
        <v>2573</v>
      </c>
      <c r="F2715" s="497" t="s">
        <v>2574</v>
      </c>
      <c r="G2715" s="528" t="e">
        <f t="shared" si="1213"/>
        <v>#N/A</v>
      </c>
      <c r="H2715" s="500"/>
      <c r="I2715" s="513" t="str">
        <f t="shared" ref="I2715:I2730" si="1231">I2714</f>
        <v>86A86</v>
      </c>
      <c r="J2715" s="540" t="str">
        <f t="shared" si="1204"/>
        <v>MPS</v>
      </c>
      <c r="K2715" s="540" t="s">
        <v>2520</v>
      </c>
      <c r="L2715" s="540" t="str">
        <f t="shared" si="1206"/>
        <v/>
      </c>
      <c r="M2715" s="541" t="str">
        <f t="shared" si="1214"/>
        <v>MAPUSA</v>
      </c>
      <c r="N2715" s="541" t="str">
        <f t="shared" si="1215"/>
        <v>HOUSIN BRD</v>
      </c>
      <c r="O2715" s="541" t="str">
        <f t="shared" si="1216"/>
        <v>CAMURLI/ Vaghali</v>
      </c>
      <c r="P2715" s="542">
        <f t="shared" si="1227"/>
        <v>0.53125</v>
      </c>
      <c r="Q2715" s="542" t="str">
        <f t="shared" si="1211"/>
        <v/>
      </c>
      <c r="R2715" s="542">
        <f t="shared" si="1209"/>
        <v>0.55208333333333337</v>
      </c>
      <c r="S2715" s="542">
        <f t="shared" si="1219"/>
        <v>0</v>
      </c>
      <c r="T2715" s="542">
        <f t="shared" si="1220"/>
        <v>0</v>
      </c>
      <c r="U2715" s="542">
        <f t="shared" si="1225"/>
        <v>0</v>
      </c>
      <c r="V2715" s="542">
        <f t="shared" si="1226"/>
        <v>0</v>
      </c>
      <c r="W2715" s="548" t="str">
        <f t="shared" si="1221"/>
        <v/>
      </c>
      <c r="X2715" s="548" t="str">
        <f t="shared" si="1222"/>
        <v/>
      </c>
      <c r="Y2715" s="549" t="str">
        <f t="shared" si="1223"/>
        <v/>
      </c>
      <c r="Z2715" s="550">
        <f t="shared" si="1217"/>
        <v>2.083333333333337E-2</v>
      </c>
      <c r="AA2715" s="555" t="str">
        <f t="shared" si="1218"/>
        <v>MAPUSA-HOUSIN BRD-CAMURLI/ Vaghali</v>
      </c>
      <c r="AB2715" s="555" t="str">
        <f t="shared" si="1224"/>
        <v>Unknown</v>
      </c>
      <c r="AC2715" s="555"/>
      <c r="AD2715" s="555"/>
      <c r="AE2715" s="521">
        <v>13</v>
      </c>
      <c r="AF2715" s="521"/>
      <c r="AG2715" s="497"/>
      <c r="AH2715" s="498"/>
      <c r="AI2715" s="498"/>
      <c r="AJ2715" s="498"/>
      <c r="AK2715" s="497"/>
      <c r="AL2715" s="673"/>
      <c r="AM2715" s="561"/>
      <c r="AN2715" s="560"/>
      <c r="AO2715" s="673">
        <v>12.45</v>
      </c>
      <c r="AP2715" s="497"/>
      <c r="AQ2715" s="498">
        <v>13.15</v>
      </c>
      <c r="AR2715" s="498"/>
      <c r="AS2715" s="760"/>
    </row>
    <row r="2716" spans="1:45">
      <c r="A2716" s="757" t="s">
        <v>541</v>
      </c>
      <c r="B2716" s="497"/>
      <c r="C2716" s="498"/>
      <c r="D2716" s="497" t="s">
        <v>2575</v>
      </c>
      <c r="E2716" s="497"/>
      <c r="F2716" s="497" t="s">
        <v>955</v>
      </c>
      <c r="G2716" s="528" t="e">
        <f t="shared" si="1213"/>
        <v>#N/A</v>
      </c>
      <c r="H2716" s="500"/>
      <c r="I2716" s="513" t="str">
        <f t="shared" si="1231"/>
        <v>86A86</v>
      </c>
      <c r="J2716" s="540" t="str">
        <f t="shared" si="1204"/>
        <v/>
      </c>
      <c r="K2716" s="540" t="str">
        <f t="shared" si="1205"/>
        <v/>
      </c>
      <c r="L2716" s="540" t="str">
        <f t="shared" si="1206"/>
        <v>MPS</v>
      </c>
      <c r="M2716" s="541" t="str">
        <f t="shared" si="1214"/>
        <v xml:space="preserve">Vaghali / CAMURLI </v>
      </c>
      <c r="N2716" s="541" t="str">
        <f t="shared" si="1215"/>
        <v/>
      </c>
      <c r="O2716" s="541" t="str">
        <f t="shared" si="1216"/>
        <v>MAPUSA</v>
      </c>
      <c r="P2716" s="542">
        <f t="shared" si="1227"/>
        <v>0.55555555555555558</v>
      </c>
      <c r="Q2716" s="542" t="str">
        <f t="shared" si="1211"/>
        <v/>
      </c>
      <c r="R2716" s="542">
        <f t="shared" si="1209"/>
        <v>0.57638888888888895</v>
      </c>
      <c r="S2716" s="542">
        <f t="shared" si="1219"/>
        <v>0</v>
      </c>
      <c r="T2716" s="542">
        <f t="shared" si="1220"/>
        <v>0</v>
      </c>
      <c r="U2716" s="542">
        <f t="shared" si="1225"/>
        <v>0</v>
      </c>
      <c r="V2716" s="542">
        <f t="shared" si="1226"/>
        <v>0</v>
      </c>
      <c r="W2716" s="548" t="str">
        <f t="shared" si="1221"/>
        <v/>
      </c>
      <c r="X2716" s="548" t="str">
        <f t="shared" si="1222"/>
        <v/>
      </c>
      <c r="Y2716" s="549" t="str">
        <f t="shared" si="1223"/>
        <v/>
      </c>
      <c r="Z2716" s="550">
        <f t="shared" si="1217"/>
        <v>2.083333333333337E-2</v>
      </c>
      <c r="AA2716" s="555" t="str">
        <f t="shared" si="1218"/>
        <v>Vaghali / CAMURLI -MAPUSA</v>
      </c>
      <c r="AB2716" s="555" t="str">
        <f t="shared" si="1224"/>
        <v>Unknown</v>
      </c>
      <c r="AC2716" s="555"/>
      <c r="AD2716" s="555"/>
      <c r="AE2716" s="521">
        <v>13</v>
      </c>
      <c r="AF2716" s="521"/>
      <c r="AG2716" s="497"/>
      <c r="AH2716" s="498"/>
      <c r="AI2716" s="498"/>
      <c r="AJ2716" s="498"/>
      <c r="AK2716" s="497"/>
      <c r="AL2716" s="673"/>
      <c r="AM2716" s="561"/>
      <c r="AN2716" s="560"/>
      <c r="AO2716" s="673">
        <v>13.2</v>
      </c>
      <c r="AP2716" s="497"/>
      <c r="AQ2716" s="498">
        <v>13.5</v>
      </c>
      <c r="AR2716" s="498"/>
      <c r="AS2716" s="760"/>
    </row>
    <row r="2717" spans="1:45">
      <c r="A2717" s="757" t="s">
        <v>541</v>
      </c>
      <c r="B2717" s="497" t="s">
        <v>1993</v>
      </c>
      <c r="C2717" s="498"/>
      <c r="D2717" s="497" t="s">
        <v>955</v>
      </c>
      <c r="E2717" s="497" t="s">
        <v>2576</v>
      </c>
      <c r="F2717" s="497" t="s">
        <v>1138</v>
      </c>
      <c r="G2717" s="528" t="e">
        <f t="shared" si="1213"/>
        <v>#N/A</v>
      </c>
      <c r="H2717" s="500"/>
      <c r="I2717" s="513" t="str">
        <f t="shared" si="1231"/>
        <v>86A86</v>
      </c>
      <c r="J2717" s="540" t="str">
        <f t="shared" si="1204"/>
        <v>MPS</v>
      </c>
      <c r="K2717" s="540" t="s">
        <v>2432</v>
      </c>
      <c r="L2717" s="540" t="str">
        <f t="shared" si="1206"/>
        <v>BCH</v>
      </c>
      <c r="M2717" s="541" t="str">
        <f t="shared" si="1214"/>
        <v>MAPUSA</v>
      </c>
      <c r="N2717" s="541" t="str">
        <f t="shared" si="1215"/>
        <v>KHORJUVEM</v>
      </c>
      <c r="O2717" s="541" t="str">
        <f t="shared" si="1216"/>
        <v>BICHOLIM</v>
      </c>
      <c r="P2717" s="542">
        <f t="shared" si="1227"/>
        <v>0.61111111111111105</v>
      </c>
      <c r="Q2717" s="542" t="str">
        <f t="shared" si="1211"/>
        <v/>
      </c>
      <c r="R2717" s="542">
        <f t="shared" si="1209"/>
        <v>0.63194444444444442</v>
      </c>
      <c r="S2717" s="542">
        <f t="shared" si="1219"/>
        <v>0</v>
      </c>
      <c r="T2717" s="542">
        <f t="shared" si="1220"/>
        <v>0</v>
      </c>
      <c r="U2717" s="542">
        <f t="shared" si="1225"/>
        <v>0</v>
      </c>
      <c r="V2717" s="542">
        <f t="shared" si="1226"/>
        <v>0</v>
      </c>
      <c r="W2717" s="548" t="str">
        <f t="shared" si="1221"/>
        <v/>
      </c>
      <c r="X2717" s="548" t="str">
        <f t="shared" si="1222"/>
        <v/>
      </c>
      <c r="Y2717" s="549" t="str">
        <f t="shared" si="1223"/>
        <v/>
      </c>
      <c r="Z2717" s="550">
        <f t="shared" si="1217"/>
        <v>2.083333333333337E-2</v>
      </c>
      <c r="AA2717" s="555" t="str">
        <f t="shared" si="1218"/>
        <v>MAPUSA-KHORJUVEM-BICHOLIM</v>
      </c>
      <c r="AB2717" s="555" t="str">
        <f t="shared" si="1224"/>
        <v>Unknown</v>
      </c>
      <c r="AC2717" s="555"/>
      <c r="AD2717" s="555"/>
      <c r="AE2717" s="521">
        <v>21</v>
      </c>
      <c r="AF2717" s="521"/>
      <c r="AG2717" s="497"/>
      <c r="AH2717" s="498"/>
      <c r="AI2717" s="498"/>
      <c r="AJ2717" s="498"/>
      <c r="AK2717" s="497"/>
      <c r="AL2717" s="673"/>
      <c r="AM2717" s="561"/>
      <c r="AN2717" s="560"/>
      <c r="AO2717" s="673">
        <v>14.4</v>
      </c>
      <c r="AP2717" s="497"/>
      <c r="AQ2717" s="498">
        <v>15.1</v>
      </c>
      <c r="AR2717" s="498"/>
      <c r="AS2717" s="760"/>
    </row>
    <row r="2718" spans="1:45" ht="72">
      <c r="A2718" s="757" t="s">
        <v>541</v>
      </c>
      <c r="B2718" s="497"/>
      <c r="C2718" s="498"/>
      <c r="D2718" s="497" t="s">
        <v>1138</v>
      </c>
      <c r="E2718" s="497" t="s">
        <v>2577</v>
      </c>
      <c r="F2718" s="497" t="s">
        <v>1293</v>
      </c>
      <c r="G2718" s="515" t="str">
        <f t="shared" si="1213"/>
        <v>PRV:BCH-PAZ-MYM-KUM-BVK-VAI-TKJ-HTL-NAR</v>
      </c>
      <c r="H2718" s="500"/>
      <c r="I2718" s="513" t="str">
        <f t="shared" si="1231"/>
        <v>86A86</v>
      </c>
      <c r="J2718" s="540" t="str">
        <f t="shared" si="1204"/>
        <v>BCH</v>
      </c>
      <c r="K2718" s="540" t="s">
        <v>2578</v>
      </c>
      <c r="L2718" s="540" t="str">
        <f t="shared" si="1206"/>
        <v>NAR</v>
      </c>
      <c r="M2718" s="541" t="str">
        <f t="shared" si="1214"/>
        <v>BICHOLIM</v>
      </c>
      <c r="N2718" s="541" t="str">
        <f t="shared" si="1215"/>
        <v>MAYEM LAKE</v>
      </c>
      <c r="O2718" s="541" t="str">
        <f t="shared" si="1216"/>
        <v>NARVA</v>
      </c>
      <c r="P2718" s="542">
        <f t="shared" si="1227"/>
        <v>0.64583333333333337</v>
      </c>
      <c r="Q2718" s="542" t="str">
        <f t="shared" si="1211"/>
        <v/>
      </c>
      <c r="R2718" s="542">
        <f t="shared" si="1209"/>
        <v>0.66319444444444442</v>
      </c>
      <c r="S2718" s="542">
        <f t="shared" si="1219"/>
        <v>0</v>
      </c>
      <c r="T2718" s="542">
        <f t="shared" si="1220"/>
        <v>0</v>
      </c>
      <c r="U2718" s="542">
        <f t="shared" si="1225"/>
        <v>0</v>
      </c>
      <c r="V2718" s="542">
        <f t="shared" si="1226"/>
        <v>0</v>
      </c>
      <c r="W2718" s="548" t="str">
        <f t="shared" si="1221"/>
        <v/>
      </c>
      <c r="X2718" s="548" t="str">
        <f t="shared" si="1222"/>
        <v/>
      </c>
      <c r="Y2718" s="549" t="str">
        <f t="shared" si="1223"/>
        <v/>
      </c>
      <c r="Z2718" s="550">
        <f t="shared" si="1217"/>
        <v>1.7361111111111049E-2</v>
      </c>
      <c r="AA2718" s="555" t="str">
        <f t="shared" si="1218"/>
        <v>BICHOLIM-MAYEM LAKE-NARVA</v>
      </c>
      <c r="AB2718" s="555" t="str">
        <f t="shared" si="1224"/>
        <v>Unknown</v>
      </c>
      <c r="AC2718" s="555"/>
      <c r="AD2718" s="555"/>
      <c r="AE2718" s="521">
        <v>12</v>
      </c>
      <c r="AF2718" s="521"/>
      <c r="AG2718" s="497"/>
      <c r="AH2718" s="498"/>
      <c r="AI2718" s="498"/>
      <c r="AJ2718" s="498"/>
      <c r="AK2718" s="497"/>
      <c r="AL2718" s="673"/>
      <c r="AM2718" s="561"/>
      <c r="AN2718" s="560"/>
      <c r="AO2718" s="673">
        <v>15.3</v>
      </c>
      <c r="AP2718" s="497"/>
      <c r="AQ2718" s="498">
        <v>15.55</v>
      </c>
      <c r="AR2718" s="498"/>
      <c r="AS2718" s="760"/>
    </row>
    <row r="2719" spans="1:45" ht="72">
      <c r="A2719" s="757" t="s">
        <v>541</v>
      </c>
      <c r="B2719" s="497"/>
      <c r="C2719" s="498"/>
      <c r="D2719" s="497" t="s">
        <v>1293</v>
      </c>
      <c r="E2719" s="497" t="s">
        <v>2577</v>
      </c>
      <c r="F2719" s="497" t="s">
        <v>1138</v>
      </c>
      <c r="G2719" s="515" t="str">
        <f t="shared" si="1213"/>
        <v>PRV:BCH-PAZ-MYM-KUM-BVK-VAI-TKJ-HTL-NAR</v>
      </c>
      <c r="H2719" s="500"/>
      <c r="I2719" s="513" t="str">
        <f t="shared" si="1231"/>
        <v>86A86</v>
      </c>
      <c r="J2719" s="540" t="str">
        <f t="shared" si="1204"/>
        <v>NAR</v>
      </c>
      <c r="K2719" s="540" t="s">
        <v>2578</v>
      </c>
      <c r="L2719" s="540" t="str">
        <f t="shared" si="1206"/>
        <v>BCH</v>
      </c>
      <c r="M2719" s="541" t="str">
        <f t="shared" si="1214"/>
        <v>NARVA</v>
      </c>
      <c r="N2719" s="541" t="str">
        <f t="shared" si="1215"/>
        <v>MAYEM LAKE</v>
      </c>
      <c r="O2719" s="541" t="str">
        <f t="shared" si="1216"/>
        <v>BICHOLIM</v>
      </c>
      <c r="P2719" s="542">
        <f t="shared" si="1227"/>
        <v>0.66666666666666663</v>
      </c>
      <c r="Q2719" s="542" t="str">
        <f t="shared" si="1211"/>
        <v/>
      </c>
      <c r="R2719" s="542">
        <f t="shared" si="1209"/>
        <v>0.68402777777777779</v>
      </c>
      <c r="S2719" s="542">
        <f t="shared" si="1219"/>
        <v>0</v>
      </c>
      <c r="T2719" s="542">
        <f t="shared" si="1220"/>
        <v>0</v>
      </c>
      <c r="U2719" s="542">
        <f t="shared" si="1225"/>
        <v>0</v>
      </c>
      <c r="V2719" s="542">
        <f t="shared" si="1226"/>
        <v>0</v>
      </c>
      <c r="W2719" s="548" t="str">
        <f t="shared" si="1221"/>
        <v/>
      </c>
      <c r="X2719" s="548" t="str">
        <f t="shared" si="1222"/>
        <v/>
      </c>
      <c r="Y2719" s="549" t="str">
        <f t="shared" si="1223"/>
        <v/>
      </c>
      <c r="Z2719" s="550">
        <f t="shared" si="1217"/>
        <v>1.736111111111116E-2</v>
      </c>
      <c r="AA2719" s="555" t="str">
        <f t="shared" si="1218"/>
        <v>NARVA-MAYEM LAKE-BICHOLIM</v>
      </c>
      <c r="AB2719" s="555" t="str">
        <f t="shared" si="1224"/>
        <v>Unknown</v>
      </c>
      <c r="AC2719" s="555"/>
      <c r="AD2719" s="555"/>
      <c r="AE2719" s="521">
        <v>12</v>
      </c>
      <c r="AF2719" s="521"/>
      <c r="AG2719" s="497"/>
      <c r="AH2719" s="498"/>
      <c r="AI2719" s="498"/>
      <c r="AJ2719" s="498"/>
      <c r="AK2719" s="497"/>
      <c r="AL2719" s="673"/>
      <c r="AM2719" s="561"/>
      <c r="AN2719" s="560"/>
      <c r="AO2719" s="673">
        <v>16</v>
      </c>
      <c r="AP2719" s="497"/>
      <c r="AQ2719" s="498">
        <v>16.25</v>
      </c>
      <c r="AR2719" s="498"/>
      <c r="AS2719" s="760"/>
    </row>
    <row r="2720" spans="1:45">
      <c r="A2720" s="757" t="s">
        <v>541</v>
      </c>
      <c r="B2720" s="497"/>
      <c r="C2720" s="498"/>
      <c r="D2720" s="497" t="s">
        <v>1138</v>
      </c>
      <c r="E2720" s="497" t="s">
        <v>2576</v>
      </c>
      <c r="F2720" s="497" t="s">
        <v>2579</v>
      </c>
      <c r="G2720" s="528" t="e">
        <f t="shared" si="1213"/>
        <v>#N/A</v>
      </c>
      <c r="H2720" s="500"/>
      <c r="I2720" s="513" t="str">
        <f t="shared" si="1231"/>
        <v>86A86</v>
      </c>
      <c r="J2720" s="540" t="str">
        <f t="shared" si="1204"/>
        <v>BCH</v>
      </c>
      <c r="K2720" s="540" t="s">
        <v>2432</v>
      </c>
      <c r="L2720" s="540" t="s">
        <v>302</v>
      </c>
      <c r="M2720" s="541" t="str">
        <f t="shared" si="1214"/>
        <v>BICHOLIM</v>
      </c>
      <c r="N2720" s="541" t="str">
        <f t="shared" si="1215"/>
        <v>KHORJUVEM</v>
      </c>
      <c r="O2720" s="541" t="str">
        <f t="shared" si="1216"/>
        <v>PANAJI</v>
      </c>
      <c r="P2720" s="542">
        <f t="shared" si="1227"/>
        <v>0.70138888888888884</v>
      </c>
      <c r="Q2720" s="542" t="str">
        <f t="shared" si="1211"/>
        <v/>
      </c>
      <c r="R2720" s="542">
        <f t="shared" si="1209"/>
        <v>0.75</v>
      </c>
      <c r="S2720" s="542">
        <f t="shared" si="1219"/>
        <v>0</v>
      </c>
      <c r="T2720" s="542">
        <f t="shared" si="1220"/>
        <v>0</v>
      </c>
      <c r="U2720" s="542">
        <f t="shared" si="1225"/>
        <v>0</v>
      </c>
      <c r="V2720" s="542">
        <f t="shared" si="1226"/>
        <v>0</v>
      </c>
      <c r="W2720" s="548" t="str">
        <f t="shared" si="1221"/>
        <v/>
      </c>
      <c r="X2720" s="548" t="str">
        <f t="shared" si="1222"/>
        <v/>
      </c>
      <c r="Y2720" s="549" t="str">
        <f t="shared" si="1223"/>
        <v/>
      </c>
      <c r="Z2720" s="550">
        <f t="shared" si="1217"/>
        <v>4.861111111111116E-2</v>
      </c>
      <c r="AA2720" s="555" t="str">
        <f t="shared" si="1218"/>
        <v>BICHOLIM-KHORJUVEM-PANAJI</v>
      </c>
      <c r="AB2720" s="555" t="str">
        <f t="shared" si="1224"/>
        <v>Unknown</v>
      </c>
      <c r="AC2720" s="555"/>
      <c r="AD2720" s="555"/>
      <c r="AE2720" s="521">
        <v>33</v>
      </c>
      <c r="AF2720" s="521"/>
      <c r="AG2720" s="497"/>
      <c r="AH2720" s="498"/>
      <c r="AI2720" s="498"/>
      <c r="AJ2720" s="498"/>
      <c r="AK2720" s="497"/>
      <c r="AL2720" s="673"/>
      <c r="AM2720" s="561"/>
      <c r="AN2720" s="560"/>
      <c r="AO2720" s="673">
        <v>16.5</v>
      </c>
      <c r="AP2720" s="497"/>
      <c r="AQ2720" s="498">
        <v>18</v>
      </c>
      <c r="AR2720" s="498"/>
      <c r="AS2720" s="760"/>
    </row>
    <row r="2721" spans="1:45">
      <c r="A2721" s="757" t="s">
        <v>541</v>
      </c>
      <c r="B2721" s="497"/>
      <c r="C2721" s="498"/>
      <c r="D2721" s="497" t="s">
        <v>302</v>
      </c>
      <c r="E2721" s="497" t="s">
        <v>2580</v>
      </c>
      <c r="F2721" s="497" t="s">
        <v>1138</v>
      </c>
      <c r="G2721" s="528" t="e">
        <f t="shared" si="1213"/>
        <v>#N/A</v>
      </c>
      <c r="H2721" s="500"/>
      <c r="I2721" s="513" t="str">
        <f t="shared" si="1231"/>
        <v>86A86</v>
      </c>
      <c r="J2721" s="540" t="str">
        <f t="shared" si="1204"/>
        <v>PNJ</v>
      </c>
      <c r="K2721" s="540" t="s">
        <v>2432</v>
      </c>
      <c r="L2721" s="540" t="str">
        <f t="shared" si="1206"/>
        <v>BCH</v>
      </c>
      <c r="M2721" s="541" t="str">
        <f t="shared" si="1214"/>
        <v>PANAJI</v>
      </c>
      <c r="N2721" s="541" t="str">
        <f t="shared" si="1215"/>
        <v>KHORJUVEM</v>
      </c>
      <c r="O2721" s="541" t="str">
        <f t="shared" si="1216"/>
        <v>BICHOLIM</v>
      </c>
      <c r="P2721" s="542">
        <f t="shared" si="1227"/>
        <v>0.76041666666666663</v>
      </c>
      <c r="Q2721" s="542" t="str">
        <f t="shared" si="1211"/>
        <v/>
      </c>
      <c r="R2721" s="542">
        <f t="shared" si="1209"/>
        <v>0.80902777777777779</v>
      </c>
      <c r="S2721" s="542">
        <f t="shared" si="1219"/>
        <v>0</v>
      </c>
      <c r="T2721" s="542">
        <f t="shared" si="1220"/>
        <v>0</v>
      </c>
      <c r="U2721" s="542">
        <f t="shared" si="1225"/>
        <v>0</v>
      </c>
      <c r="V2721" s="542">
        <f t="shared" si="1226"/>
        <v>0</v>
      </c>
      <c r="W2721" s="548" t="str">
        <f t="shared" si="1221"/>
        <v/>
      </c>
      <c r="X2721" s="548" t="str">
        <f t="shared" si="1222"/>
        <v/>
      </c>
      <c r="Y2721" s="549" t="str">
        <f t="shared" si="1223"/>
        <v/>
      </c>
      <c r="Z2721" s="550">
        <f t="shared" si="1217"/>
        <v>4.861111111111116E-2</v>
      </c>
      <c r="AA2721" s="555" t="str">
        <f t="shared" si="1218"/>
        <v>PANAJI-KHORJUVEM-BICHOLIM</v>
      </c>
      <c r="AB2721" s="555" t="str">
        <f t="shared" si="1224"/>
        <v>Unknown</v>
      </c>
      <c r="AC2721" s="555"/>
      <c r="AD2721" s="555"/>
      <c r="AE2721" s="521">
        <v>33</v>
      </c>
      <c r="AF2721" s="521"/>
      <c r="AG2721" s="497"/>
      <c r="AH2721" s="498"/>
      <c r="AI2721" s="498"/>
      <c r="AJ2721" s="498"/>
      <c r="AK2721" s="497"/>
      <c r="AL2721" s="673"/>
      <c r="AM2721" s="561"/>
      <c r="AN2721" s="560"/>
      <c r="AO2721" s="673">
        <v>18.149999999999999</v>
      </c>
      <c r="AP2721" s="497"/>
      <c r="AQ2721" s="498">
        <v>19.25</v>
      </c>
      <c r="AR2721" s="498"/>
      <c r="AS2721" s="760"/>
    </row>
    <row r="2722" spans="1:45" ht="129">
      <c r="A2722" s="757" t="s">
        <v>541</v>
      </c>
      <c r="B2722" s="497"/>
      <c r="C2722" s="498"/>
      <c r="D2722" s="497" t="s">
        <v>1138</v>
      </c>
      <c r="E2722" s="497" t="s">
        <v>2380</v>
      </c>
      <c r="F2722" s="497" t="s">
        <v>2581</v>
      </c>
      <c r="G2722" s="515" t="str">
        <f t="shared" si="1213"/>
        <v>PRV:MPS-MCT-DLR-PDM-KWD-MDL-TVI-TGD-CNB-SRL-SCP-CLS-ASN-MLG-MTP-VLS-BCH</v>
      </c>
      <c r="H2722" s="500"/>
      <c r="I2722" s="513" t="str">
        <f t="shared" si="1231"/>
        <v>86A86</v>
      </c>
      <c r="J2722" s="540" t="str">
        <f t="shared" si="1204"/>
        <v>BCH</v>
      </c>
      <c r="K2722" s="540" t="s">
        <v>2214</v>
      </c>
      <c r="L2722" s="540" t="s">
        <v>955</v>
      </c>
      <c r="M2722" s="541" t="str">
        <f t="shared" si="1214"/>
        <v>BICHOLIM</v>
      </c>
      <c r="N2722" s="541" t="str">
        <f t="shared" si="1215"/>
        <v>ASSNODA</v>
      </c>
      <c r="O2722" s="541" t="str">
        <f t="shared" si="1216"/>
        <v>MAPUSA</v>
      </c>
      <c r="P2722" s="542">
        <f t="shared" si="1227"/>
        <v>0.8125</v>
      </c>
      <c r="Q2722" s="542" t="str">
        <f t="shared" si="1211"/>
        <v/>
      </c>
      <c r="R2722" s="542">
        <f t="shared" si="1209"/>
        <v>0.84027777777777779</v>
      </c>
      <c r="S2722" s="542">
        <f t="shared" si="1219"/>
        <v>0</v>
      </c>
      <c r="T2722" s="542">
        <f t="shared" si="1220"/>
        <v>0</v>
      </c>
      <c r="U2722" s="542">
        <f t="shared" si="1225"/>
        <v>0</v>
      </c>
      <c r="V2722" s="542">
        <f t="shared" si="1226"/>
        <v>0</v>
      </c>
      <c r="W2722" s="548" t="str">
        <f t="shared" si="1221"/>
        <v/>
      </c>
      <c r="X2722" s="548" t="str">
        <f t="shared" si="1222"/>
        <v/>
      </c>
      <c r="Y2722" s="549" t="str">
        <f t="shared" si="1223"/>
        <v/>
      </c>
      <c r="Z2722" s="550">
        <f t="shared" si="1217"/>
        <v>2.777777777777779E-2</v>
      </c>
      <c r="AA2722" s="555" t="str">
        <f t="shared" si="1218"/>
        <v>BICHOLIM-ASSNODA-MAPUSA</v>
      </c>
      <c r="AB2722" s="555" t="str">
        <f t="shared" si="1224"/>
        <v>Unknown</v>
      </c>
      <c r="AC2722" s="555"/>
      <c r="AD2722" s="555"/>
      <c r="AE2722" s="521">
        <v>18</v>
      </c>
      <c r="AF2722" s="521"/>
      <c r="AG2722" s="497"/>
      <c r="AH2722" s="498"/>
      <c r="AI2722" s="498"/>
      <c r="AJ2722" s="498"/>
      <c r="AK2722" s="497"/>
      <c r="AL2722" s="673"/>
      <c r="AM2722" s="561"/>
      <c r="AN2722" s="560"/>
      <c r="AO2722" s="673">
        <v>19.3</v>
      </c>
      <c r="AP2722" s="497"/>
      <c r="AQ2722" s="498">
        <v>20.100000000000001</v>
      </c>
      <c r="AR2722" s="498"/>
      <c r="AS2722" s="760"/>
    </row>
    <row r="2723" spans="1:45">
      <c r="A2723" s="757" t="s">
        <v>541</v>
      </c>
      <c r="B2723" s="497"/>
      <c r="C2723" s="498"/>
      <c r="D2723" s="497" t="s">
        <v>955</v>
      </c>
      <c r="E2723" s="497" t="s">
        <v>2576</v>
      </c>
      <c r="F2723" s="497" t="s">
        <v>1138</v>
      </c>
      <c r="G2723" s="528" t="e">
        <f t="shared" si="1213"/>
        <v>#N/A</v>
      </c>
      <c r="H2723" s="500"/>
      <c r="I2723" s="513" t="str">
        <f t="shared" si="1231"/>
        <v>86A86</v>
      </c>
      <c r="J2723" s="540" t="str">
        <f t="shared" si="1204"/>
        <v>MPS</v>
      </c>
      <c r="K2723" s="540" t="s">
        <v>2432</v>
      </c>
      <c r="L2723" s="540" t="str">
        <f t="shared" si="1206"/>
        <v>BCH</v>
      </c>
      <c r="M2723" s="541" t="str">
        <f t="shared" si="1214"/>
        <v>MAPUSA</v>
      </c>
      <c r="N2723" s="541" t="str">
        <f t="shared" si="1215"/>
        <v>KHORJUVEM</v>
      </c>
      <c r="O2723" s="541" t="str">
        <f t="shared" si="1216"/>
        <v>BICHOLIM</v>
      </c>
      <c r="P2723" s="542">
        <f t="shared" si="1227"/>
        <v>0.85416666666666663</v>
      </c>
      <c r="Q2723" s="542" t="str">
        <f t="shared" si="1211"/>
        <v/>
      </c>
      <c r="R2723" s="542">
        <f t="shared" si="1209"/>
        <v>0.88541666666666663</v>
      </c>
      <c r="S2723" s="542">
        <f t="shared" si="1219"/>
        <v>0.34375</v>
      </c>
      <c r="T2723" s="542">
        <f t="shared" si="1220"/>
        <v>0.29166666666666669</v>
      </c>
      <c r="U2723" s="542">
        <f t="shared" si="1225"/>
        <v>0</v>
      </c>
      <c r="V2723" s="542">
        <f t="shared" si="1226"/>
        <v>0</v>
      </c>
      <c r="W2723" s="548" t="str">
        <f t="shared" si="1221"/>
        <v/>
      </c>
      <c r="X2723" s="548" t="str">
        <f t="shared" si="1222"/>
        <v>Bicholim</v>
      </c>
      <c r="Y2723" s="549" t="str">
        <f t="shared" si="1223"/>
        <v/>
      </c>
      <c r="Z2723" s="550">
        <f t="shared" si="1217"/>
        <v>3.125E-2</v>
      </c>
      <c r="AA2723" s="555" t="str">
        <f t="shared" si="1218"/>
        <v>MAPUSA-KHORJUVEM-BICHOLIM</v>
      </c>
      <c r="AB2723" s="555" t="str">
        <f t="shared" si="1224"/>
        <v>Unknown</v>
      </c>
      <c r="AC2723" s="555"/>
      <c r="AD2723" s="555"/>
      <c r="AE2723" s="521">
        <v>21</v>
      </c>
      <c r="AF2723" s="521"/>
      <c r="AG2723" s="497">
        <v>1</v>
      </c>
      <c r="AH2723" s="498">
        <v>1</v>
      </c>
      <c r="AI2723" s="498">
        <v>176</v>
      </c>
      <c r="AJ2723" s="498"/>
      <c r="AK2723" s="497"/>
      <c r="AL2723" s="673"/>
      <c r="AM2723" s="561"/>
      <c r="AN2723" s="560" t="s">
        <v>1615</v>
      </c>
      <c r="AO2723" s="673">
        <v>20.3</v>
      </c>
      <c r="AP2723" s="497"/>
      <c r="AQ2723" s="498">
        <v>21.15</v>
      </c>
      <c r="AR2723" s="498">
        <v>8.15</v>
      </c>
      <c r="AS2723" s="760">
        <v>7</v>
      </c>
    </row>
    <row r="2724" spans="1:45">
      <c r="A2724" s="757" t="s">
        <v>541</v>
      </c>
      <c r="B2724" s="497"/>
      <c r="C2724" s="498">
        <v>86</v>
      </c>
      <c r="D2724" s="497" t="s">
        <v>1138</v>
      </c>
      <c r="E2724" s="497" t="s">
        <v>2582</v>
      </c>
      <c r="F2724" s="497" t="s">
        <v>302</v>
      </c>
      <c r="G2724" s="528" t="e">
        <f t="shared" si="1213"/>
        <v>#N/A</v>
      </c>
      <c r="H2724" s="500"/>
      <c r="I2724" s="513" t="str">
        <f t="shared" si="1231"/>
        <v>86A86</v>
      </c>
      <c r="J2724" s="540" t="str">
        <f t="shared" si="1204"/>
        <v>BCH</v>
      </c>
      <c r="K2724" s="540" t="s">
        <v>2432</v>
      </c>
      <c r="L2724" s="540" t="str">
        <f t="shared" si="1206"/>
        <v>PNJ</v>
      </c>
      <c r="M2724" s="541" t="str">
        <f t="shared" si="1214"/>
        <v>BICHOLIM</v>
      </c>
      <c r="N2724" s="541" t="str">
        <f t="shared" si="1215"/>
        <v>KHORJUVEM</v>
      </c>
      <c r="O2724" s="541" t="str">
        <f t="shared" si="1216"/>
        <v>PANAJI</v>
      </c>
      <c r="P2724" s="542">
        <f t="shared" si="1227"/>
        <v>0.24652777777777779</v>
      </c>
      <c r="Q2724" s="542" t="str">
        <f t="shared" si="1211"/>
        <v/>
      </c>
      <c r="R2724" s="542">
        <f t="shared" si="1209"/>
        <v>0.2951388888888889</v>
      </c>
      <c r="S2724" s="542">
        <f t="shared" si="1219"/>
        <v>0</v>
      </c>
      <c r="T2724" s="542">
        <f t="shared" si="1220"/>
        <v>0</v>
      </c>
      <c r="U2724" s="542">
        <f t="shared" si="1225"/>
        <v>0</v>
      </c>
      <c r="V2724" s="542">
        <f t="shared" si="1226"/>
        <v>0</v>
      </c>
      <c r="W2724" s="548" t="str">
        <f t="shared" si="1221"/>
        <v/>
      </c>
      <c r="X2724" s="548" t="str">
        <f t="shared" si="1222"/>
        <v/>
      </c>
      <c r="Y2724" s="549" t="str">
        <f t="shared" si="1223"/>
        <v/>
      </c>
      <c r="Z2724" s="550">
        <f t="shared" si="1217"/>
        <v>4.8611111111111105E-2</v>
      </c>
      <c r="AA2724" s="555" t="str">
        <f t="shared" si="1218"/>
        <v>BICHOLIM-KHORJUVEM-PANAJI</v>
      </c>
      <c r="AB2724" s="555" t="str">
        <f t="shared" si="1224"/>
        <v>Unknown</v>
      </c>
      <c r="AC2724" s="555"/>
      <c r="AD2724" s="555"/>
      <c r="AE2724" s="521">
        <v>32</v>
      </c>
      <c r="AF2724" s="521"/>
      <c r="AG2724" s="497"/>
      <c r="AH2724" s="498"/>
      <c r="AI2724" s="498"/>
      <c r="AJ2724" s="498"/>
      <c r="AK2724" s="497"/>
      <c r="AL2724" s="673"/>
      <c r="AM2724" s="561"/>
      <c r="AN2724" s="560"/>
      <c r="AO2724" s="673">
        <v>5.55</v>
      </c>
      <c r="AP2724" s="497"/>
      <c r="AQ2724" s="498">
        <v>7.05</v>
      </c>
      <c r="AR2724" s="498"/>
      <c r="AS2724" s="760"/>
    </row>
    <row r="2725" spans="1:45" ht="30">
      <c r="A2725" s="757" t="s">
        <v>541</v>
      </c>
      <c r="B2725" s="497"/>
      <c r="C2725" s="498"/>
      <c r="D2725" s="497" t="s">
        <v>302</v>
      </c>
      <c r="E2725" s="497" t="s">
        <v>2583</v>
      </c>
      <c r="F2725" s="497" t="s">
        <v>955</v>
      </c>
      <c r="G2725" s="512">
        <v>60</v>
      </c>
      <c r="H2725" s="500"/>
      <c r="I2725" s="513" t="str">
        <f t="shared" si="1231"/>
        <v>86A86</v>
      </c>
      <c r="J2725" s="540" t="str">
        <f t="shared" si="1204"/>
        <v>PNJ</v>
      </c>
      <c r="K2725" s="540" t="str">
        <f t="shared" si="1205"/>
        <v>PMB</v>
      </c>
      <c r="L2725" s="540" t="str">
        <f t="shared" si="1206"/>
        <v>MPS</v>
      </c>
      <c r="M2725" s="541" t="str">
        <f t="shared" si="1214"/>
        <v>PANAJI</v>
      </c>
      <c r="N2725" s="541" t="str">
        <f t="shared" si="1215"/>
        <v>POMBURPA</v>
      </c>
      <c r="O2725" s="541" t="str">
        <f t="shared" si="1216"/>
        <v>MAPUSA</v>
      </c>
      <c r="P2725" s="542">
        <f t="shared" si="1227"/>
        <v>0.2986111111111111</v>
      </c>
      <c r="Q2725" s="542" t="str">
        <f t="shared" si="1211"/>
        <v/>
      </c>
      <c r="R2725" s="542">
        <f t="shared" si="1209"/>
        <v>0.3263888888888889</v>
      </c>
      <c r="S2725" s="542">
        <f t="shared" si="1219"/>
        <v>0</v>
      </c>
      <c r="T2725" s="542">
        <f t="shared" si="1220"/>
        <v>0</v>
      </c>
      <c r="U2725" s="542">
        <f t="shared" si="1225"/>
        <v>0</v>
      </c>
      <c r="V2725" s="542">
        <f t="shared" si="1226"/>
        <v>0</v>
      </c>
      <c r="W2725" s="548" t="str">
        <f t="shared" si="1221"/>
        <v/>
      </c>
      <c r="X2725" s="548" t="str">
        <f t="shared" si="1222"/>
        <v/>
      </c>
      <c r="Y2725" s="549" t="str">
        <f t="shared" si="1223"/>
        <v/>
      </c>
      <c r="Z2725" s="550">
        <f t="shared" si="1217"/>
        <v>2.777777777777779E-2</v>
      </c>
      <c r="AA2725" s="555" t="str">
        <f t="shared" si="1218"/>
        <v>PANAJI-POMBURPA-MAPUSA</v>
      </c>
      <c r="AB2725" s="555" t="str">
        <f t="shared" si="1224"/>
        <v>Unknown</v>
      </c>
      <c r="AC2725" s="555"/>
      <c r="AD2725" s="555"/>
      <c r="AE2725" s="521">
        <v>18</v>
      </c>
      <c r="AF2725" s="521"/>
      <c r="AG2725" s="497"/>
      <c r="AH2725" s="498"/>
      <c r="AI2725" s="498"/>
      <c r="AJ2725" s="498"/>
      <c r="AK2725" s="497"/>
      <c r="AL2725" s="673"/>
      <c r="AM2725" s="561"/>
      <c r="AN2725" s="560" t="s">
        <v>2584</v>
      </c>
      <c r="AO2725" s="673">
        <v>7.1</v>
      </c>
      <c r="AP2725" s="497"/>
      <c r="AQ2725" s="498">
        <v>7.5</v>
      </c>
      <c r="AR2725" s="498"/>
      <c r="AS2725" s="760"/>
    </row>
    <row r="2726" spans="1:45">
      <c r="A2726" s="757" t="s">
        <v>541</v>
      </c>
      <c r="B2726" s="497"/>
      <c r="C2726" s="498"/>
      <c r="D2726" s="497" t="s">
        <v>955</v>
      </c>
      <c r="E2726" s="497" t="s">
        <v>2228</v>
      </c>
      <c r="F2726" s="497" t="s">
        <v>2585</v>
      </c>
      <c r="G2726" s="528" t="e">
        <f t="shared" si="1213"/>
        <v>#N/A</v>
      </c>
      <c r="H2726" s="500"/>
      <c r="I2726" s="513" t="str">
        <f t="shared" si="1231"/>
        <v>86A86</v>
      </c>
      <c r="J2726" s="540" t="str">
        <f t="shared" si="1204"/>
        <v>MPS</v>
      </c>
      <c r="K2726" s="540" t="str">
        <f t="shared" si="1205"/>
        <v>ALD</v>
      </c>
      <c r="L2726" s="540" t="s">
        <v>2432</v>
      </c>
      <c r="M2726" s="541" t="str">
        <f t="shared" si="1214"/>
        <v>MAPUSA</v>
      </c>
      <c r="N2726" s="541" t="str">
        <f t="shared" si="1215"/>
        <v>ALDONA</v>
      </c>
      <c r="O2726" s="541" t="str">
        <f t="shared" si="1216"/>
        <v>KHORJUVEM</v>
      </c>
      <c r="P2726" s="542">
        <f t="shared" si="1227"/>
        <v>0.3298611111111111</v>
      </c>
      <c r="Q2726" s="542" t="str">
        <f t="shared" si="1211"/>
        <v/>
      </c>
      <c r="R2726" s="542">
        <f t="shared" si="1209"/>
        <v>0.34722222222222227</v>
      </c>
      <c r="S2726" s="542">
        <f t="shared" si="1219"/>
        <v>0</v>
      </c>
      <c r="T2726" s="542">
        <f t="shared" si="1220"/>
        <v>0</v>
      </c>
      <c r="U2726" s="542">
        <f t="shared" si="1225"/>
        <v>0</v>
      </c>
      <c r="V2726" s="542">
        <f t="shared" si="1226"/>
        <v>0</v>
      </c>
      <c r="W2726" s="548" t="str">
        <f t="shared" si="1221"/>
        <v/>
      </c>
      <c r="X2726" s="548" t="str">
        <f t="shared" si="1222"/>
        <v/>
      </c>
      <c r="Y2726" s="549" t="str">
        <f t="shared" si="1223"/>
        <v/>
      </c>
      <c r="Z2726" s="550">
        <f t="shared" si="1217"/>
        <v>1.736111111111116E-2</v>
      </c>
      <c r="AA2726" s="555" t="str">
        <f t="shared" si="1218"/>
        <v>MAPUSA-ALDONA-KHORJUVEM</v>
      </c>
      <c r="AB2726" s="555" t="str">
        <f t="shared" si="1224"/>
        <v>Unknown</v>
      </c>
      <c r="AC2726" s="555"/>
      <c r="AD2726" s="555"/>
      <c r="AE2726" s="521">
        <v>14</v>
      </c>
      <c r="AF2726" s="521"/>
      <c r="AG2726" s="497"/>
      <c r="AH2726" s="498"/>
      <c r="AI2726" s="498"/>
      <c r="AJ2726" s="498"/>
      <c r="AK2726" s="497"/>
      <c r="AL2726" s="673"/>
      <c r="AM2726" s="561"/>
      <c r="AN2726" s="560"/>
      <c r="AO2726" s="673">
        <v>7.55</v>
      </c>
      <c r="AP2726" s="497"/>
      <c r="AQ2726" s="498">
        <v>8.1999999999999993</v>
      </c>
      <c r="AR2726" s="498"/>
      <c r="AS2726" s="760"/>
    </row>
    <row r="2727" spans="1:45">
      <c r="A2727" s="757" t="s">
        <v>541</v>
      </c>
      <c r="B2727" s="497"/>
      <c r="C2727" s="498"/>
      <c r="D2727" s="497" t="s">
        <v>2585</v>
      </c>
      <c r="E2727" s="497" t="s">
        <v>2583</v>
      </c>
      <c r="F2727" s="497" t="s">
        <v>302</v>
      </c>
      <c r="G2727" s="528" t="e">
        <f t="shared" si="1213"/>
        <v>#N/A</v>
      </c>
      <c r="H2727" s="500"/>
      <c r="I2727" s="513" t="str">
        <f t="shared" si="1231"/>
        <v>86A86</v>
      </c>
      <c r="J2727" s="540" t="s">
        <v>2432</v>
      </c>
      <c r="K2727" s="540" t="str">
        <f t="shared" si="1205"/>
        <v>PMB</v>
      </c>
      <c r="L2727" s="540" t="str">
        <f t="shared" si="1206"/>
        <v>PNJ</v>
      </c>
      <c r="M2727" s="541" t="str">
        <f t="shared" si="1214"/>
        <v>KHORJUVEM</v>
      </c>
      <c r="N2727" s="541" t="str">
        <f t="shared" si="1215"/>
        <v>POMBURPA</v>
      </c>
      <c r="O2727" s="541" t="str">
        <f t="shared" si="1216"/>
        <v>PANAJI</v>
      </c>
      <c r="P2727" s="542">
        <f t="shared" si="1227"/>
        <v>0.34722222222222227</v>
      </c>
      <c r="Q2727" s="542" t="str">
        <f t="shared" si="1211"/>
        <v/>
      </c>
      <c r="R2727" s="542">
        <f t="shared" si="1209"/>
        <v>0.38194444444444442</v>
      </c>
      <c r="S2727" s="542">
        <f t="shared" si="1219"/>
        <v>0</v>
      </c>
      <c r="T2727" s="542">
        <f t="shared" si="1220"/>
        <v>0</v>
      </c>
      <c r="U2727" s="542">
        <f t="shared" si="1225"/>
        <v>0</v>
      </c>
      <c r="V2727" s="542">
        <f t="shared" si="1226"/>
        <v>0</v>
      </c>
      <c r="W2727" s="548" t="str">
        <f t="shared" si="1221"/>
        <v/>
      </c>
      <c r="X2727" s="548" t="str">
        <f t="shared" si="1222"/>
        <v/>
      </c>
      <c r="Y2727" s="549" t="str">
        <f t="shared" si="1223"/>
        <v/>
      </c>
      <c r="Z2727" s="550">
        <f t="shared" si="1217"/>
        <v>3.4722222222222154E-2</v>
      </c>
      <c r="AA2727" s="555" t="str">
        <f t="shared" si="1218"/>
        <v>KHORJUVEM-POMBURPA-PANAJI</v>
      </c>
      <c r="AB2727" s="555" t="str">
        <f t="shared" si="1224"/>
        <v>Unknown</v>
      </c>
      <c r="AC2727" s="555"/>
      <c r="AD2727" s="555"/>
      <c r="AE2727" s="521">
        <v>18</v>
      </c>
      <c r="AF2727" s="521"/>
      <c r="AG2727" s="497"/>
      <c r="AH2727" s="498"/>
      <c r="AI2727" s="498"/>
      <c r="AJ2727" s="498"/>
      <c r="AK2727" s="497"/>
      <c r="AL2727" s="673"/>
      <c r="AM2727" s="561"/>
      <c r="AN2727" s="560"/>
      <c r="AO2727" s="673">
        <v>8.1999999999999993</v>
      </c>
      <c r="AP2727" s="497"/>
      <c r="AQ2727" s="498">
        <v>9.1</v>
      </c>
      <c r="AR2727" s="498"/>
      <c r="AS2727" s="760"/>
    </row>
    <row r="2728" spans="1:45" ht="200.25">
      <c r="A2728" s="757" t="s">
        <v>541</v>
      </c>
      <c r="B2728" s="497"/>
      <c r="C2728" s="498"/>
      <c r="D2728" s="497" t="s">
        <v>302</v>
      </c>
      <c r="E2728" s="497" t="s">
        <v>955</v>
      </c>
      <c r="F2728" s="497" t="s">
        <v>1138</v>
      </c>
      <c r="G2728" s="515" t="str">
        <f t="shared" si="1213"/>
        <v>PRV:PNJ-SAI-TBD-GUL-COP-PWK-PRV-GRO-GPK-GCX-MPS-MCT-DLR-PDM-KWD-MDL-TVI-TGD-CNB-SRL-SCP-CLS-ASN-MLG-MTP-VLS-BCH</v>
      </c>
      <c r="H2728" s="500"/>
      <c r="I2728" s="513" t="str">
        <f t="shared" si="1231"/>
        <v>86A86</v>
      </c>
      <c r="J2728" s="540" t="str">
        <f t="shared" si="1204"/>
        <v>PNJ</v>
      </c>
      <c r="K2728" s="540" t="str">
        <f t="shared" si="1205"/>
        <v>MPS</v>
      </c>
      <c r="L2728" s="540" t="str">
        <f t="shared" si="1206"/>
        <v>BCH</v>
      </c>
      <c r="M2728" s="541" t="str">
        <f t="shared" si="1214"/>
        <v>PANAJI</v>
      </c>
      <c r="N2728" s="541" t="str">
        <f t="shared" si="1215"/>
        <v>MAPUSA</v>
      </c>
      <c r="O2728" s="541" t="str">
        <f t="shared" si="1216"/>
        <v>BICHOLIM</v>
      </c>
      <c r="P2728" s="542">
        <f t="shared" si="1227"/>
        <v>0.39583333333333331</v>
      </c>
      <c r="Q2728" s="542" t="str">
        <f t="shared" si="1211"/>
        <v/>
      </c>
      <c r="R2728" s="542">
        <f t="shared" si="1209"/>
        <v>0.4375</v>
      </c>
      <c r="S2728" s="542">
        <f t="shared" si="1219"/>
        <v>0</v>
      </c>
      <c r="T2728" s="542">
        <f t="shared" si="1220"/>
        <v>0</v>
      </c>
      <c r="U2728" s="542">
        <f t="shared" si="1225"/>
        <v>0</v>
      </c>
      <c r="V2728" s="542">
        <f t="shared" si="1226"/>
        <v>0</v>
      </c>
      <c r="W2728" s="548" t="str">
        <f t="shared" si="1221"/>
        <v/>
      </c>
      <c r="X2728" s="548" t="str">
        <f t="shared" si="1222"/>
        <v/>
      </c>
      <c r="Y2728" s="549" t="str">
        <f t="shared" si="1223"/>
        <v/>
      </c>
      <c r="Z2728" s="550">
        <f t="shared" si="1217"/>
        <v>4.1666666666666685E-2</v>
      </c>
      <c r="AA2728" s="555" t="str">
        <f t="shared" si="1218"/>
        <v>PANAJI-MAPUSA-BICHOLIM</v>
      </c>
      <c r="AB2728" s="555" t="str">
        <f t="shared" si="1224"/>
        <v>Unknown</v>
      </c>
      <c r="AC2728" s="555"/>
      <c r="AD2728" s="555"/>
      <c r="AE2728" s="521">
        <v>30</v>
      </c>
      <c r="AF2728" s="521"/>
      <c r="AG2728" s="497"/>
      <c r="AH2728" s="498"/>
      <c r="AI2728" s="498"/>
      <c r="AJ2728" s="498"/>
      <c r="AK2728" s="497"/>
      <c r="AL2728" s="673"/>
      <c r="AM2728" s="561"/>
      <c r="AN2728" s="560"/>
      <c r="AO2728" s="673">
        <v>9.3000000000000007</v>
      </c>
      <c r="AP2728" s="497"/>
      <c r="AQ2728" s="498">
        <v>10.3</v>
      </c>
      <c r="AR2728" s="498"/>
      <c r="AS2728" s="760"/>
    </row>
    <row r="2729" spans="1:45" ht="200.25">
      <c r="A2729" s="757" t="s">
        <v>541</v>
      </c>
      <c r="B2729" s="497"/>
      <c r="C2729" s="498"/>
      <c r="D2729" s="497" t="s">
        <v>1138</v>
      </c>
      <c r="E2729" s="497" t="s">
        <v>955</v>
      </c>
      <c r="F2729" s="497" t="s">
        <v>302</v>
      </c>
      <c r="G2729" s="515" t="str">
        <f t="shared" si="1213"/>
        <v>PRV:PNJ-SAI-TBD-GUL-COP-PWK-PRV-GRO-GPK-GCX-MPS-MCT-DLR-PDM-KWD-MDL-TVI-TGD-CNB-SRL-SCP-CLS-ASN-MLG-MTP-VLS-BCH</v>
      </c>
      <c r="H2729" s="500"/>
      <c r="I2729" s="513" t="str">
        <f t="shared" si="1231"/>
        <v>86A86</v>
      </c>
      <c r="J2729" s="540" t="str">
        <f t="shared" si="1204"/>
        <v>BCH</v>
      </c>
      <c r="K2729" s="540" t="str">
        <f t="shared" si="1205"/>
        <v>MPS</v>
      </c>
      <c r="L2729" s="540" t="str">
        <f t="shared" si="1206"/>
        <v>PNJ</v>
      </c>
      <c r="M2729" s="541" t="str">
        <f t="shared" si="1214"/>
        <v>BICHOLIM</v>
      </c>
      <c r="N2729" s="541" t="str">
        <f t="shared" si="1215"/>
        <v>MAPUSA</v>
      </c>
      <c r="O2729" s="541" t="str">
        <f t="shared" si="1216"/>
        <v>PANAJI</v>
      </c>
      <c r="P2729" s="542">
        <f t="shared" ref="P2729:P2760" si="1232">TIME(TRUNC(AO2729),60*(AO2729-TRUNC(AO2729))/0.6,0)</f>
        <v>0.44791666666666669</v>
      </c>
      <c r="Q2729" s="542" t="str">
        <f t="shared" si="1211"/>
        <v/>
      </c>
      <c r="R2729" s="542">
        <f t="shared" si="1209"/>
        <v>0.48958333333333331</v>
      </c>
      <c r="S2729" s="542">
        <f t="shared" si="1219"/>
        <v>0</v>
      </c>
      <c r="T2729" s="542">
        <f t="shared" si="1220"/>
        <v>0</v>
      </c>
      <c r="U2729" s="542">
        <f t="shared" si="1225"/>
        <v>0</v>
      </c>
      <c r="V2729" s="542">
        <f t="shared" si="1226"/>
        <v>0</v>
      </c>
      <c r="W2729" s="548" t="str">
        <f t="shared" si="1221"/>
        <v/>
      </c>
      <c r="X2729" s="548" t="str">
        <f t="shared" si="1222"/>
        <v/>
      </c>
      <c r="Y2729" s="549" t="str">
        <f t="shared" si="1223"/>
        <v/>
      </c>
      <c r="Z2729" s="550">
        <f t="shared" si="1217"/>
        <v>4.166666666666663E-2</v>
      </c>
      <c r="AA2729" s="555" t="str">
        <f t="shared" si="1218"/>
        <v>BICHOLIM-MAPUSA-PANAJI</v>
      </c>
      <c r="AB2729" s="555" t="str">
        <f t="shared" si="1224"/>
        <v>Unknown</v>
      </c>
      <c r="AC2729" s="555"/>
      <c r="AD2729" s="555"/>
      <c r="AE2729" s="521">
        <v>30</v>
      </c>
      <c r="AF2729" s="521"/>
      <c r="AG2729" s="497"/>
      <c r="AH2729" s="498"/>
      <c r="AI2729" s="498"/>
      <c r="AJ2729" s="498"/>
      <c r="AK2729" s="497"/>
      <c r="AL2729" s="673"/>
      <c r="AM2729" s="561"/>
      <c r="AN2729" s="560"/>
      <c r="AO2729" s="673">
        <v>10.45</v>
      </c>
      <c r="AP2729" s="497"/>
      <c r="AQ2729" s="498">
        <v>11.45</v>
      </c>
      <c r="AR2729" s="498"/>
      <c r="AS2729" s="760"/>
    </row>
    <row r="2730" spans="1:45">
      <c r="A2730" s="757" t="s">
        <v>541</v>
      </c>
      <c r="B2730" s="497"/>
      <c r="C2730" s="498"/>
      <c r="D2730" s="497" t="s">
        <v>302</v>
      </c>
      <c r="E2730" s="497" t="s">
        <v>1992</v>
      </c>
      <c r="F2730" s="497" t="s">
        <v>1747</v>
      </c>
      <c r="G2730" s="512">
        <v>132</v>
      </c>
      <c r="H2730" s="500"/>
      <c r="I2730" s="513" t="str">
        <f t="shared" si="1231"/>
        <v>86A86</v>
      </c>
      <c r="J2730" s="540" t="str">
        <f t="shared" si="1204"/>
        <v>PNJ</v>
      </c>
      <c r="K2730" s="540" t="str">
        <f t="shared" si="1205"/>
        <v/>
      </c>
      <c r="L2730" s="540" t="s">
        <v>1748</v>
      </c>
      <c r="M2730" s="541" t="str">
        <f t="shared" si="1214"/>
        <v>PANAJI</v>
      </c>
      <c r="N2730" s="541" t="str">
        <f t="shared" si="1215"/>
        <v/>
      </c>
      <c r="O2730" s="541" t="str">
        <f t="shared" si="1216"/>
        <v>PORVORIM</v>
      </c>
      <c r="P2730" s="542">
        <f t="shared" si="1232"/>
        <v>0.4513888888888889</v>
      </c>
      <c r="Q2730" s="542" t="str">
        <f t="shared" si="1211"/>
        <v/>
      </c>
      <c r="R2730" s="542">
        <f t="shared" si="1209"/>
        <v>0.45833333333333331</v>
      </c>
      <c r="S2730" s="542">
        <f t="shared" si="1219"/>
        <v>0.23611111111111113</v>
      </c>
      <c r="T2730" s="542">
        <f t="shared" si="1220"/>
        <v>0.23611111111111113</v>
      </c>
      <c r="U2730" s="542">
        <f t="shared" si="1225"/>
        <v>0</v>
      </c>
      <c r="V2730" s="542">
        <f t="shared" si="1226"/>
        <v>0</v>
      </c>
      <c r="W2730" s="548" t="str">
        <f t="shared" si="1221"/>
        <v/>
      </c>
      <c r="X2730" s="548" t="str">
        <f t="shared" si="1222"/>
        <v/>
      </c>
      <c r="Y2730" s="549" t="str">
        <f t="shared" si="1223"/>
        <v/>
      </c>
      <c r="Z2730" s="550">
        <f t="shared" si="1217"/>
        <v>6.9444444444444198E-3</v>
      </c>
      <c r="AA2730" s="555" t="str">
        <f t="shared" si="1218"/>
        <v>PANAJI-PORVORIM</v>
      </c>
      <c r="AB2730" s="555" t="str">
        <f t="shared" si="1224"/>
        <v>Unknown</v>
      </c>
      <c r="AC2730" s="555"/>
      <c r="AD2730" s="555"/>
      <c r="AE2730" s="521"/>
      <c r="AF2730" s="521">
        <v>6</v>
      </c>
      <c r="AG2730" s="497">
        <v>1</v>
      </c>
      <c r="AH2730" s="498">
        <v>1</v>
      </c>
      <c r="AI2730" s="498">
        <v>142</v>
      </c>
      <c r="AJ2730" s="498"/>
      <c r="AK2730" s="497"/>
      <c r="AL2730" s="673"/>
      <c r="AM2730" s="561"/>
      <c r="AN2730" s="560"/>
      <c r="AO2730" s="673">
        <v>10.5</v>
      </c>
      <c r="AP2730" s="497"/>
      <c r="AQ2730" s="498">
        <v>11</v>
      </c>
      <c r="AR2730" s="498">
        <v>5.4</v>
      </c>
      <c r="AS2730" s="760">
        <v>5.4</v>
      </c>
    </row>
    <row r="2731" spans="1:45">
      <c r="A2731" s="757" t="s">
        <v>541</v>
      </c>
      <c r="B2731" s="497" t="s">
        <v>930</v>
      </c>
      <c r="C2731" s="498" t="s">
        <v>1633</v>
      </c>
      <c r="D2731" s="497" t="s">
        <v>1747</v>
      </c>
      <c r="E2731" s="497" t="s">
        <v>1992</v>
      </c>
      <c r="F2731" s="497" t="s">
        <v>2586</v>
      </c>
      <c r="G2731" s="528" t="e">
        <f t="shared" si="1213"/>
        <v>#N/A</v>
      </c>
      <c r="H2731" s="500"/>
      <c r="I2731" s="500" t="s">
        <v>2587</v>
      </c>
      <c r="J2731" s="540" t="s">
        <v>1748</v>
      </c>
      <c r="K2731" s="540" t="str">
        <f t="shared" si="1205"/>
        <v/>
      </c>
      <c r="L2731" s="540" t="s">
        <v>302</v>
      </c>
      <c r="M2731" s="541" t="str">
        <f t="shared" si="1214"/>
        <v>PORVORIM</v>
      </c>
      <c r="N2731" s="541" t="str">
        <f t="shared" si="1215"/>
        <v/>
      </c>
      <c r="O2731" s="541" t="str">
        <f t="shared" si="1216"/>
        <v>PANAJI</v>
      </c>
      <c r="P2731" s="542">
        <f t="shared" si="1232"/>
        <v>0.29166666666666669</v>
      </c>
      <c r="Q2731" s="542" t="str">
        <f t="shared" si="1211"/>
        <v/>
      </c>
      <c r="R2731" s="542">
        <f t="shared" si="1209"/>
        <v>0.30208333333333331</v>
      </c>
      <c r="S2731" s="542">
        <f t="shared" si="1219"/>
        <v>0</v>
      </c>
      <c r="T2731" s="542">
        <f t="shared" si="1220"/>
        <v>0</v>
      </c>
      <c r="U2731" s="542">
        <f t="shared" si="1225"/>
        <v>0</v>
      </c>
      <c r="V2731" s="542">
        <f t="shared" si="1226"/>
        <v>0</v>
      </c>
      <c r="W2731" s="548" t="str">
        <f t="shared" si="1221"/>
        <v/>
      </c>
      <c r="X2731" s="548" t="str">
        <f t="shared" si="1222"/>
        <v/>
      </c>
      <c r="Y2731" s="549" t="str">
        <f t="shared" si="1223"/>
        <v/>
      </c>
      <c r="Z2731" s="550">
        <f t="shared" si="1217"/>
        <v>1.041666666666663E-2</v>
      </c>
      <c r="AA2731" s="555" t="str">
        <f t="shared" si="1218"/>
        <v>PORVORIM-PANAJI</v>
      </c>
      <c r="AB2731" s="555" t="str">
        <f t="shared" si="1224"/>
        <v>Unknown</v>
      </c>
      <c r="AC2731" s="555"/>
      <c r="AD2731" s="555"/>
      <c r="AE2731" s="521"/>
      <c r="AF2731" s="521">
        <v>8</v>
      </c>
      <c r="AG2731" s="497"/>
      <c r="AH2731" s="498"/>
      <c r="AI2731" s="498"/>
      <c r="AJ2731" s="498"/>
      <c r="AK2731" s="497"/>
      <c r="AL2731" s="673"/>
      <c r="AM2731" s="561"/>
      <c r="AN2731" s="560" t="s">
        <v>2588</v>
      </c>
      <c r="AO2731" s="673" t="s">
        <v>2021</v>
      </c>
      <c r="AP2731" s="497" t="s">
        <v>1992</v>
      </c>
      <c r="AQ2731" s="498" t="s">
        <v>2026</v>
      </c>
      <c r="AR2731" s="498"/>
      <c r="AS2731" s="760"/>
    </row>
    <row r="2732" spans="1:45">
      <c r="A2732" s="757" t="s">
        <v>541</v>
      </c>
      <c r="B2732" s="497"/>
      <c r="C2732" s="498"/>
      <c r="D2732" s="497" t="s">
        <v>2586</v>
      </c>
      <c r="E2732" s="497" t="s">
        <v>1992</v>
      </c>
      <c r="F2732" s="497" t="s">
        <v>955</v>
      </c>
      <c r="G2732" s="512">
        <v>4</v>
      </c>
      <c r="H2732" s="500"/>
      <c r="I2732" s="513" t="str">
        <f t="shared" ref="I2732:I2746" si="1233">I2731</f>
        <v xml:space="preserve">87A </v>
      </c>
      <c r="J2732" s="540" t="s">
        <v>302</v>
      </c>
      <c r="K2732" s="540" t="str">
        <f t="shared" si="1205"/>
        <v/>
      </c>
      <c r="L2732" s="540" t="str">
        <f t="shared" si="1206"/>
        <v>MPS</v>
      </c>
      <c r="M2732" s="541" t="str">
        <f t="shared" si="1214"/>
        <v>PANAJI</v>
      </c>
      <c r="N2732" s="541" t="str">
        <f t="shared" si="1215"/>
        <v/>
      </c>
      <c r="O2732" s="541" t="str">
        <f t="shared" si="1216"/>
        <v>MAPUSA</v>
      </c>
      <c r="P2732" s="542">
        <f t="shared" si="1232"/>
        <v>0.30555555555555552</v>
      </c>
      <c r="Q2732" s="542" t="str">
        <f t="shared" si="1211"/>
        <v/>
      </c>
      <c r="R2732" s="542">
        <f t="shared" si="1209"/>
        <v>0.31944444444444448</v>
      </c>
      <c r="S2732" s="542">
        <f t="shared" si="1219"/>
        <v>0</v>
      </c>
      <c r="T2732" s="542">
        <f t="shared" si="1220"/>
        <v>0</v>
      </c>
      <c r="U2732" s="542">
        <f t="shared" si="1225"/>
        <v>0</v>
      </c>
      <c r="V2732" s="542">
        <f t="shared" si="1226"/>
        <v>0</v>
      </c>
      <c r="W2732" s="548" t="str">
        <f t="shared" si="1221"/>
        <v/>
      </c>
      <c r="X2732" s="548" t="str">
        <f t="shared" si="1222"/>
        <v/>
      </c>
      <c r="Y2732" s="549" t="str">
        <f t="shared" si="1223"/>
        <v/>
      </c>
      <c r="Z2732" s="550">
        <f t="shared" si="1217"/>
        <v>1.3888888888888951E-2</v>
      </c>
      <c r="AA2732" s="555" t="str">
        <f t="shared" si="1218"/>
        <v>PANAJI-MAPUSA</v>
      </c>
      <c r="AB2732" s="555" t="str">
        <f t="shared" si="1224"/>
        <v>Unknown</v>
      </c>
      <c r="AC2732" s="555"/>
      <c r="AD2732" s="555"/>
      <c r="AE2732" s="521">
        <v>6</v>
      </c>
      <c r="AF2732" s="521"/>
      <c r="AG2732" s="497"/>
      <c r="AH2732" s="498"/>
      <c r="AI2732" s="498"/>
      <c r="AJ2732" s="498"/>
      <c r="AK2732" s="497"/>
      <c r="AL2732" s="673"/>
      <c r="AM2732" s="561"/>
      <c r="AN2732" s="560"/>
      <c r="AO2732" s="673" t="s">
        <v>2225</v>
      </c>
      <c r="AP2732" s="497" t="s">
        <v>1992</v>
      </c>
      <c r="AQ2732" s="498" t="s">
        <v>2127</v>
      </c>
      <c r="AR2732" s="498"/>
      <c r="AS2732" s="760"/>
    </row>
    <row r="2733" spans="1:45">
      <c r="A2733" s="757" t="s">
        <v>541</v>
      </c>
      <c r="B2733" s="497"/>
      <c r="C2733" s="498"/>
      <c r="D2733" s="497" t="s">
        <v>955</v>
      </c>
      <c r="E2733" s="497" t="s">
        <v>1992</v>
      </c>
      <c r="F2733" s="497" t="s">
        <v>2586</v>
      </c>
      <c r="G2733" s="512">
        <v>4</v>
      </c>
      <c r="H2733" s="500"/>
      <c r="I2733" s="513" t="str">
        <f t="shared" si="1233"/>
        <v xml:space="preserve">87A </v>
      </c>
      <c r="J2733" s="540" t="str">
        <f t="shared" ref="J2733:J2796" si="1234">_xlfn.IFNA(VLOOKUP(D2733,Loc2Code,2,FALSE),_xlfn.IFNA(VLOOKUP(D2733,Code2Loc,1,FALSE),""))</f>
        <v>MPS</v>
      </c>
      <c r="K2733" s="540" t="str">
        <f t="shared" ref="K2733:K2796" si="1235">_xlfn.IFNA(VLOOKUP(E2733,Loc2Code,2,FALSE),_xlfn.IFNA(VLOOKUP(E2733,Code2Loc,1,FALSE),""))</f>
        <v/>
      </c>
      <c r="L2733" s="540" t="s">
        <v>302</v>
      </c>
      <c r="M2733" s="541" t="str">
        <f t="shared" si="1214"/>
        <v>MAPUSA</v>
      </c>
      <c r="N2733" s="541" t="str">
        <f t="shared" si="1215"/>
        <v/>
      </c>
      <c r="O2733" s="541" t="str">
        <f t="shared" si="1216"/>
        <v>PANAJI</v>
      </c>
      <c r="P2733" s="542">
        <f t="shared" si="1232"/>
        <v>0.3298611111111111</v>
      </c>
      <c r="Q2733" s="542" t="str">
        <f t="shared" si="1211"/>
        <v/>
      </c>
      <c r="R2733" s="542">
        <f t="shared" si="1209"/>
        <v>0.34375</v>
      </c>
      <c r="S2733" s="542">
        <f t="shared" si="1219"/>
        <v>0</v>
      </c>
      <c r="T2733" s="542">
        <f t="shared" si="1220"/>
        <v>0</v>
      </c>
      <c r="U2733" s="542">
        <f t="shared" si="1225"/>
        <v>0</v>
      </c>
      <c r="V2733" s="542">
        <f t="shared" si="1226"/>
        <v>0</v>
      </c>
      <c r="W2733" s="548" t="str">
        <f t="shared" si="1221"/>
        <v/>
      </c>
      <c r="X2733" s="548" t="str">
        <f t="shared" si="1222"/>
        <v/>
      </c>
      <c r="Y2733" s="549" t="str">
        <f t="shared" si="1223"/>
        <v/>
      </c>
      <c r="Z2733" s="550">
        <f t="shared" si="1217"/>
        <v>1.3888888888888895E-2</v>
      </c>
      <c r="AA2733" s="555" t="str">
        <f t="shared" si="1218"/>
        <v>MAPUSA-PANAJI</v>
      </c>
      <c r="AB2733" s="555" t="str">
        <f t="shared" si="1224"/>
        <v>Unknown</v>
      </c>
      <c r="AC2733" s="555"/>
      <c r="AD2733" s="555"/>
      <c r="AE2733" s="521">
        <v>6</v>
      </c>
      <c r="AF2733" s="521"/>
      <c r="AG2733" s="497"/>
      <c r="AH2733" s="498"/>
      <c r="AI2733" s="498"/>
      <c r="AJ2733" s="498"/>
      <c r="AK2733" s="497"/>
      <c r="AL2733" s="673"/>
      <c r="AM2733" s="561"/>
      <c r="AN2733" s="560"/>
      <c r="AO2733" s="673" t="s">
        <v>2312</v>
      </c>
      <c r="AP2733" s="497" t="s">
        <v>1992</v>
      </c>
      <c r="AQ2733" s="498" t="s">
        <v>2002</v>
      </c>
      <c r="AR2733" s="498"/>
      <c r="AS2733" s="760"/>
    </row>
    <row r="2734" spans="1:45">
      <c r="A2734" s="757" t="s">
        <v>541</v>
      </c>
      <c r="B2734" s="497"/>
      <c r="C2734" s="498"/>
      <c r="D2734" s="497" t="s">
        <v>2586</v>
      </c>
      <c r="E2734" s="497" t="s">
        <v>955</v>
      </c>
      <c r="F2734" s="497" t="s">
        <v>2589</v>
      </c>
      <c r="G2734" s="528" t="e">
        <f t="shared" si="1213"/>
        <v>#N/A</v>
      </c>
      <c r="H2734" s="500"/>
      <c r="I2734" s="513" t="str">
        <f t="shared" si="1233"/>
        <v xml:space="preserve">87A </v>
      </c>
      <c r="J2734" s="540" t="s">
        <v>302</v>
      </c>
      <c r="K2734" s="540" t="str">
        <f t="shared" si="1235"/>
        <v>MPS</v>
      </c>
      <c r="L2734" s="540" t="s">
        <v>1196</v>
      </c>
      <c r="M2734" s="541" t="str">
        <f t="shared" si="1214"/>
        <v>PANAJI</v>
      </c>
      <c r="N2734" s="541" t="str">
        <f t="shared" si="1215"/>
        <v>MAPUSA</v>
      </c>
      <c r="O2734" s="541" t="str">
        <f t="shared" si="1216"/>
        <v>PANAJI MKT</v>
      </c>
      <c r="P2734" s="542">
        <f t="shared" si="1232"/>
        <v>0.34722222222222227</v>
      </c>
      <c r="Q2734" s="542">
        <f t="shared" si="1211"/>
        <v>0.36458333333333331</v>
      </c>
      <c r="R2734" s="542">
        <f t="shared" si="1209"/>
        <v>0.38541666666666669</v>
      </c>
      <c r="S2734" s="542">
        <f t="shared" si="1219"/>
        <v>0</v>
      </c>
      <c r="T2734" s="542">
        <f t="shared" si="1220"/>
        <v>0</v>
      </c>
      <c r="U2734" s="542">
        <f t="shared" si="1225"/>
        <v>0</v>
      </c>
      <c r="V2734" s="542">
        <f t="shared" si="1226"/>
        <v>0</v>
      </c>
      <c r="W2734" s="548" t="str">
        <f t="shared" si="1221"/>
        <v/>
      </c>
      <c r="X2734" s="548" t="str">
        <f t="shared" si="1222"/>
        <v/>
      </c>
      <c r="Y2734" s="549" t="str">
        <f t="shared" si="1223"/>
        <v/>
      </c>
      <c r="Z2734" s="550">
        <f t="shared" si="1217"/>
        <v>3.819444444444442E-2</v>
      </c>
      <c r="AA2734" s="555" t="str">
        <f t="shared" si="1218"/>
        <v>PANAJI-MAPUSA-PANAJI MKT</v>
      </c>
      <c r="AB2734" s="555" t="str">
        <f t="shared" si="1224"/>
        <v>Unknown</v>
      </c>
      <c r="AC2734" s="555"/>
      <c r="AD2734" s="555"/>
      <c r="AE2734" s="521">
        <v>20</v>
      </c>
      <c r="AF2734" s="521"/>
      <c r="AG2734" s="497"/>
      <c r="AH2734" s="498"/>
      <c r="AI2734" s="498"/>
      <c r="AJ2734" s="498"/>
      <c r="AK2734" s="497"/>
      <c r="AL2734" s="673"/>
      <c r="AM2734" s="561"/>
      <c r="AN2734" s="560"/>
      <c r="AO2734" s="673" t="s">
        <v>2302</v>
      </c>
      <c r="AP2734" s="497" t="s">
        <v>2224</v>
      </c>
      <c r="AQ2734" s="498" t="s">
        <v>2010</v>
      </c>
      <c r="AR2734" s="498"/>
      <c r="AS2734" s="760"/>
    </row>
    <row r="2735" spans="1:45">
      <c r="A2735" s="757" t="s">
        <v>541</v>
      </c>
      <c r="B2735" s="497"/>
      <c r="C2735" s="498"/>
      <c r="D2735" s="497" t="s">
        <v>302</v>
      </c>
      <c r="E2735" s="497" t="s">
        <v>955</v>
      </c>
      <c r="F2735" s="497" t="s">
        <v>2586</v>
      </c>
      <c r="G2735" s="528" t="e">
        <f t="shared" si="1213"/>
        <v>#N/A</v>
      </c>
      <c r="H2735" s="500"/>
      <c r="I2735" s="513" t="str">
        <f t="shared" si="1233"/>
        <v xml:space="preserve">87A </v>
      </c>
      <c r="J2735" s="540" t="str">
        <f t="shared" si="1234"/>
        <v>PNJ</v>
      </c>
      <c r="K2735" s="540" t="str">
        <f t="shared" si="1235"/>
        <v>MPS</v>
      </c>
      <c r="L2735" s="540" t="s">
        <v>302</v>
      </c>
      <c r="M2735" s="541" t="str">
        <f t="shared" si="1214"/>
        <v>PANAJI</v>
      </c>
      <c r="N2735" s="541" t="str">
        <f t="shared" si="1215"/>
        <v>MAPUSA</v>
      </c>
      <c r="O2735" s="541" t="str">
        <f t="shared" si="1216"/>
        <v>PANAJI</v>
      </c>
      <c r="P2735" s="542">
        <f t="shared" si="1232"/>
        <v>0.39583333333333331</v>
      </c>
      <c r="Q2735" s="542">
        <f t="shared" si="1211"/>
        <v>0.43055555555555558</v>
      </c>
      <c r="R2735" s="542">
        <f t="shared" si="1209"/>
        <v>0.44444444444444442</v>
      </c>
      <c r="S2735" s="542">
        <f t="shared" si="1219"/>
        <v>0</v>
      </c>
      <c r="T2735" s="542">
        <f t="shared" si="1220"/>
        <v>0</v>
      </c>
      <c r="U2735" s="542">
        <f t="shared" si="1225"/>
        <v>0</v>
      </c>
      <c r="V2735" s="542">
        <f t="shared" si="1226"/>
        <v>0</v>
      </c>
      <c r="W2735" s="548" t="str">
        <f t="shared" si="1221"/>
        <v/>
      </c>
      <c r="X2735" s="548" t="str">
        <f t="shared" si="1222"/>
        <v/>
      </c>
      <c r="Y2735" s="549" t="str">
        <f t="shared" si="1223"/>
        <v/>
      </c>
      <c r="Z2735" s="550">
        <f t="shared" si="1217"/>
        <v>4.8611111111111105E-2</v>
      </c>
      <c r="AA2735" s="555" t="str">
        <f t="shared" si="1218"/>
        <v>PANAJI-MAPUSA-PANAJI</v>
      </c>
      <c r="AB2735" s="555" t="str">
        <f t="shared" si="1224"/>
        <v>Unknown</v>
      </c>
      <c r="AC2735" s="555"/>
      <c r="AD2735" s="555"/>
      <c r="AE2735" s="521">
        <v>20</v>
      </c>
      <c r="AF2735" s="521"/>
      <c r="AG2735" s="497"/>
      <c r="AH2735" s="498"/>
      <c r="AI2735" s="498"/>
      <c r="AJ2735" s="498"/>
      <c r="AK2735" s="497"/>
      <c r="AL2735" s="673"/>
      <c r="AM2735" s="561"/>
      <c r="AN2735" s="560"/>
      <c r="AO2735" s="673" t="s">
        <v>2011</v>
      </c>
      <c r="AP2735" s="497" t="s">
        <v>2558</v>
      </c>
      <c r="AQ2735" s="498" t="s">
        <v>2534</v>
      </c>
      <c r="AR2735" s="498"/>
      <c r="AS2735" s="760"/>
    </row>
    <row r="2736" spans="1:45">
      <c r="A2736" s="757" t="s">
        <v>541</v>
      </c>
      <c r="B2736" s="497"/>
      <c r="C2736" s="498"/>
      <c r="D2736" s="497" t="s">
        <v>2586</v>
      </c>
      <c r="E2736" s="497" t="s">
        <v>1992</v>
      </c>
      <c r="F2736" s="497" t="s">
        <v>955</v>
      </c>
      <c r="G2736" s="512">
        <v>4</v>
      </c>
      <c r="H2736" s="500"/>
      <c r="I2736" s="513" t="str">
        <f t="shared" si="1233"/>
        <v xml:space="preserve">87A </v>
      </c>
      <c r="J2736" s="540" t="s">
        <v>302</v>
      </c>
      <c r="K2736" s="540" t="str">
        <f t="shared" si="1235"/>
        <v/>
      </c>
      <c r="L2736" s="540" t="str">
        <f t="shared" ref="L2736:L2796" si="1236">_xlfn.IFNA(VLOOKUP(F2736,Loc2Code,2,FALSE),_xlfn.IFNA(VLOOKUP(F2736,Code2Loc,1,FALSE),""))</f>
        <v>MPS</v>
      </c>
      <c r="M2736" s="541" t="str">
        <f t="shared" si="1214"/>
        <v>PANAJI</v>
      </c>
      <c r="N2736" s="541" t="str">
        <f t="shared" si="1215"/>
        <v/>
      </c>
      <c r="O2736" s="541" t="str">
        <f t="shared" si="1216"/>
        <v>MAPUSA</v>
      </c>
      <c r="P2736" s="542">
        <f t="shared" si="1232"/>
        <v>0.44791666666666669</v>
      </c>
      <c r="Q2736" s="542" t="str">
        <f t="shared" si="1211"/>
        <v/>
      </c>
      <c r="R2736" s="542">
        <f t="shared" si="1209"/>
        <v>0.46180555555555558</v>
      </c>
      <c r="S2736" s="542">
        <f t="shared" si="1219"/>
        <v>0</v>
      </c>
      <c r="T2736" s="542">
        <f t="shared" si="1220"/>
        <v>0</v>
      </c>
      <c r="U2736" s="542">
        <f t="shared" si="1225"/>
        <v>0</v>
      </c>
      <c r="V2736" s="542">
        <f t="shared" si="1226"/>
        <v>0</v>
      </c>
      <c r="W2736" s="548" t="str">
        <f t="shared" si="1221"/>
        <v/>
      </c>
      <c r="X2736" s="548" t="str">
        <f t="shared" si="1222"/>
        <v/>
      </c>
      <c r="Y2736" s="549" t="str">
        <f t="shared" si="1223"/>
        <v/>
      </c>
      <c r="Z2736" s="550">
        <f t="shared" si="1217"/>
        <v>1.3888888888888895E-2</v>
      </c>
      <c r="AA2736" s="555" t="str">
        <f t="shared" si="1218"/>
        <v>PANAJI-MAPUSA</v>
      </c>
      <c r="AB2736" s="555" t="str">
        <f t="shared" si="1224"/>
        <v>Unknown</v>
      </c>
      <c r="AC2736" s="555"/>
      <c r="AD2736" s="555"/>
      <c r="AE2736" s="521">
        <v>6</v>
      </c>
      <c r="AF2736" s="521"/>
      <c r="AG2736" s="497"/>
      <c r="AH2736" s="498"/>
      <c r="AI2736" s="498"/>
      <c r="AJ2736" s="498"/>
      <c r="AK2736" s="497"/>
      <c r="AL2736" s="673"/>
      <c r="AM2736" s="561"/>
      <c r="AN2736" s="560"/>
      <c r="AO2736" s="673" t="s">
        <v>2075</v>
      </c>
      <c r="AP2736" s="497" t="s">
        <v>1992</v>
      </c>
      <c r="AQ2736" s="498" t="s">
        <v>2118</v>
      </c>
      <c r="AR2736" s="498"/>
      <c r="AS2736" s="760"/>
    </row>
    <row r="2737" spans="1:45" s="61" customFormat="1">
      <c r="A2737" s="758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213"/>
        <v>#N/A</v>
      </c>
      <c r="H2737" s="500"/>
      <c r="I2737" s="513" t="str">
        <f t="shared" si="1233"/>
        <v xml:space="preserve">87A </v>
      </c>
      <c r="J2737" s="540" t="str">
        <f t="shared" si="1234"/>
        <v>MPS</v>
      </c>
      <c r="K2737" s="540" t="str">
        <f t="shared" si="1235"/>
        <v/>
      </c>
      <c r="L2737" s="540" t="str">
        <f t="shared" si="1236"/>
        <v/>
      </c>
      <c r="M2737" s="541" t="str">
        <f t="shared" si="1214"/>
        <v>MAPUSA</v>
      </c>
      <c r="N2737" s="541" t="str">
        <f t="shared" si="1215"/>
        <v/>
      </c>
      <c r="O2737" s="541" t="str">
        <f t="shared" si="1216"/>
        <v>BAMBARDE</v>
      </c>
      <c r="P2737" s="545">
        <f t="shared" si="1232"/>
        <v>0.47916666666666669</v>
      </c>
      <c r="Q2737" s="542" t="str">
        <f t="shared" si="1211"/>
        <v/>
      </c>
      <c r="R2737" s="545">
        <f t="shared" si="1209"/>
        <v>0.49305555555555558</v>
      </c>
      <c r="S2737" s="542">
        <f t="shared" si="1219"/>
        <v>0</v>
      </c>
      <c r="T2737" s="542">
        <f t="shared" si="1220"/>
        <v>0</v>
      </c>
      <c r="U2737" s="542">
        <f t="shared" si="1225"/>
        <v>0</v>
      </c>
      <c r="V2737" s="542">
        <f t="shared" si="1226"/>
        <v>0</v>
      </c>
      <c r="W2737" s="548" t="str">
        <f t="shared" si="1221"/>
        <v/>
      </c>
      <c r="X2737" s="548" t="str">
        <f t="shared" si="1222"/>
        <v/>
      </c>
      <c r="Y2737" s="549" t="str">
        <f t="shared" si="1223"/>
        <v/>
      </c>
      <c r="Z2737" s="550">
        <f t="shared" si="1217"/>
        <v>1.3888888888888895E-2</v>
      </c>
      <c r="AA2737" s="555" t="str">
        <f t="shared" si="1218"/>
        <v>MAPUSA-BAMBARDE</v>
      </c>
      <c r="AB2737" s="555" t="str">
        <f t="shared" si="1224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785"/>
    </row>
    <row r="2738" spans="1:45" s="61" customFormat="1">
      <c r="A2738" s="758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213"/>
        <v>#N/A</v>
      </c>
      <c r="H2738" s="500"/>
      <c r="I2738" s="513" t="str">
        <f t="shared" si="1233"/>
        <v xml:space="preserve">87A </v>
      </c>
      <c r="J2738" s="540" t="str">
        <f t="shared" si="1234"/>
        <v/>
      </c>
      <c r="K2738" s="540" t="str">
        <f t="shared" si="1235"/>
        <v/>
      </c>
      <c r="L2738" s="540" t="str">
        <f t="shared" si="1236"/>
        <v>MPS</v>
      </c>
      <c r="M2738" s="541" t="str">
        <f t="shared" si="1214"/>
        <v>BAMBARDE</v>
      </c>
      <c r="N2738" s="541" t="str">
        <f t="shared" si="1215"/>
        <v/>
      </c>
      <c r="O2738" s="541" t="str">
        <f t="shared" si="1216"/>
        <v>MAPUSA</v>
      </c>
      <c r="P2738" s="545">
        <f t="shared" si="1232"/>
        <v>0.5</v>
      </c>
      <c r="Q2738" s="542" t="str">
        <f t="shared" si="1211"/>
        <v/>
      </c>
      <c r="R2738" s="545">
        <f t="shared" si="1209"/>
        <v>0.51388888888888895</v>
      </c>
      <c r="S2738" s="542">
        <f t="shared" si="1219"/>
        <v>0</v>
      </c>
      <c r="T2738" s="542">
        <f t="shared" si="1220"/>
        <v>0</v>
      </c>
      <c r="U2738" s="542">
        <f t="shared" si="1225"/>
        <v>0</v>
      </c>
      <c r="V2738" s="542">
        <f t="shared" si="1226"/>
        <v>0</v>
      </c>
      <c r="W2738" s="548" t="str">
        <f t="shared" si="1221"/>
        <v/>
      </c>
      <c r="X2738" s="548" t="str">
        <f t="shared" si="1222"/>
        <v/>
      </c>
      <c r="Y2738" s="549" t="str">
        <f t="shared" si="1223"/>
        <v/>
      </c>
      <c r="Z2738" s="550">
        <f t="shared" si="1217"/>
        <v>1.3888888888888951E-2</v>
      </c>
      <c r="AA2738" s="555" t="str">
        <f t="shared" si="1218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785"/>
    </row>
    <row r="2739" spans="1:45">
      <c r="A2739" s="757" t="s">
        <v>541</v>
      </c>
      <c r="B2739" s="497"/>
      <c r="C2739" s="498"/>
      <c r="D2739" s="497" t="s">
        <v>955</v>
      </c>
      <c r="E2739" s="497" t="s">
        <v>1992</v>
      </c>
      <c r="F2739" s="497" t="s">
        <v>2586</v>
      </c>
      <c r="G2739" s="512">
        <v>4</v>
      </c>
      <c r="H2739" s="500"/>
      <c r="I2739" s="513" t="str">
        <f t="shared" si="1233"/>
        <v xml:space="preserve">87A </v>
      </c>
      <c r="J2739" s="540" t="str">
        <f t="shared" si="1234"/>
        <v>MPS</v>
      </c>
      <c r="K2739" s="540" t="str">
        <f t="shared" si="1235"/>
        <v/>
      </c>
      <c r="L2739" s="540" t="s">
        <v>302</v>
      </c>
      <c r="M2739" s="541" t="str">
        <f t="shared" si="1214"/>
        <v>MAPUSA</v>
      </c>
      <c r="N2739" s="541" t="str">
        <f t="shared" si="1215"/>
        <v/>
      </c>
      <c r="O2739" s="541" t="str">
        <f t="shared" si="1216"/>
        <v>PANAJI</v>
      </c>
      <c r="P2739" s="542">
        <f t="shared" si="1232"/>
        <v>0.5625</v>
      </c>
      <c r="Q2739" s="542" t="str">
        <f t="shared" si="1211"/>
        <v/>
      </c>
      <c r="R2739" s="542">
        <f t="shared" si="1209"/>
        <v>0.57638888888888895</v>
      </c>
      <c r="S2739" s="542">
        <f t="shared" si="1219"/>
        <v>0</v>
      </c>
      <c r="T2739" s="542">
        <f t="shared" si="1220"/>
        <v>0</v>
      </c>
      <c r="U2739" s="542">
        <f t="shared" si="1225"/>
        <v>0</v>
      </c>
      <c r="V2739" s="542">
        <f t="shared" si="1226"/>
        <v>0</v>
      </c>
      <c r="W2739" s="548" t="str">
        <f t="shared" si="1221"/>
        <v/>
      </c>
      <c r="X2739" s="548" t="str">
        <f t="shared" si="1222"/>
        <v/>
      </c>
      <c r="Y2739" s="549" t="str">
        <f t="shared" si="1223"/>
        <v/>
      </c>
      <c r="Z2739" s="550">
        <f t="shared" si="1217"/>
        <v>1.3888888888888951E-2</v>
      </c>
      <c r="AA2739" s="555" t="str">
        <f t="shared" si="1218"/>
        <v>MAPUSA-PANAJI</v>
      </c>
      <c r="AB2739" s="555" t="str">
        <f t="shared" si="1224"/>
        <v>Unknown</v>
      </c>
      <c r="AC2739" s="555"/>
      <c r="AD2739" s="555"/>
      <c r="AE2739" s="521">
        <v>6</v>
      </c>
      <c r="AF2739" s="521"/>
      <c r="AG2739" s="497"/>
      <c r="AH2739" s="498"/>
      <c r="AI2739" s="498"/>
      <c r="AJ2739" s="498"/>
      <c r="AK2739" s="497"/>
      <c r="AL2739" s="673"/>
      <c r="AM2739" s="561"/>
      <c r="AN2739" s="560"/>
      <c r="AO2739" s="673" t="s">
        <v>2121</v>
      </c>
      <c r="AP2739" s="497" t="s">
        <v>1992</v>
      </c>
      <c r="AQ2739" s="498" t="s">
        <v>2539</v>
      </c>
      <c r="AR2739" s="498"/>
      <c r="AS2739" s="760"/>
    </row>
    <row r="2740" spans="1:45">
      <c r="A2740" s="757" t="s">
        <v>541</v>
      </c>
      <c r="B2740" s="497"/>
      <c r="C2740" s="498"/>
      <c r="D2740" s="497" t="s">
        <v>2586</v>
      </c>
      <c r="E2740" s="497" t="s">
        <v>1992</v>
      </c>
      <c r="F2740" s="497" t="s">
        <v>955</v>
      </c>
      <c r="G2740" s="512">
        <v>4</v>
      </c>
      <c r="H2740" s="500"/>
      <c r="I2740" s="513" t="str">
        <f t="shared" si="1233"/>
        <v xml:space="preserve">87A </v>
      </c>
      <c r="J2740" s="540" t="s">
        <v>302</v>
      </c>
      <c r="K2740" s="540" t="str">
        <f t="shared" si="1235"/>
        <v/>
      </c>
      <c r="L2740" s="540" t="str">
        <f t="shared" si="1236"/>
        <v>MPS</v>
      </c>
      <c r="M2740" s="541" t="str">
        <f t="shared" si="1214"/>
        <v>PANAJI</v>
      </c>
      <c r="N2740" s="541" t="str">
        <f t="shared" si="1215"/>
        <v/>
      </c>
      <c r="O2740" s="541" t="str">
        <f t="shared" si="1216"/>
        <v>MAPUSA</v>
      </c>
      <c r="P2740" s="542">
        <f t="shared" si="1232"/>
        <v>0.59027777777777779</v>
      </c>
      <c r="Q2740" s="542" t="str">
        <f t="shared" si="1211"/>
        <v/>
      </c>
      <c r="R2740" s="542">
        <f t="shared" ref="R2740:R2803" si="1237">TIME(TRUNC(AQ2740),60*(AQ2740-TRUNC(AQ2740))/0.6,0)</f>
        <v>0.60416666666666663</v>
      </c>
      <c r="S2740" s="542">
        <f t="shared" si="1219"/>
        <v>0</v>
      </c>
      <c r="T2740" s="542">
        <f t="shared" si="1220"/>
        <v>0</v>
      </c>
      <c r="U2740" s="542">
        <f t="shared" si="1225"/>
        <v>0</v>
      </c>
      <c r="V2740" s="542">
        <f t="shared" si="1226"/>
        <v>0</v>
      </c>
      <c r="W2740" s="548" t="str">
        <f t="shared" si="1221"/>
        <v/>
      </c>
      <c r="X2740" s="548" t="str">
        <f t="shared" si="1222"/>
        <v/>
      </c>
      <c r="Y2740" s="549" t="str">
        <f t="shared" si="1223"/>
        <v/>
      </c>
      <c r="Z2740" s="550">
        <f t="shared" si="1217"/>
        <v>1.388888888888884E-2</v>
      </c>
      <c r="AA2740" s="555" t="str">
        <f t="shared" si="1218"/>
        <v>PANAJI-MAPUSA</v>
      </c>
      <c r="AB2740" s="555" t="str">
        <f t="shared" si="1224"/>
        <v>Unknown</v>
      </c>
      <c r="AC2740" s="555"/>
      <c r="AD2740" s="555"/>
      <c r="AE2740" s="521">
        <v>6</v>
      </c>
      <c r="AF2740" s="521"/>
      <c r="AG2740" s="497"/>
      <c r="AH2740" s="498"/>
      <c r="AI2740" s="498"/>
      <c r="AJ2740" s="498"/>
      <c r="AK2740" s="497"/>
      <c r="AL2740" s="673"/>
      <c r="AM2740" s="561"/>
      <c r="AN2740" s="560"/>
      <c r="AO2740" s="673" t="s">
        <v>2056</v>
      </c>
      <c r="AP2740" s="497" t="s">
        <v>1992</v>
      </c>
      <c r="AQ2740" s="498" t="s">
        <v>2099</v>
      </c>
      <c r="AR2740" s="498"/>
      <c r="AS2740" s="760"/>
    </row>
    <row r="2741" spans="1:45">
      <c r="A2741" s="757" t="s">
        <v>541</v>
      </c>
      <c r="B2741" s="497"/>
      <c r="C2741" s="498"/>
      <c r="D2741" s="497" t="s">
        <v>955</v>
      </c>
      <c r="E2741" s="497" t="s">
        <v>1992</v>
      </c>
      <c r="F2741" s="497" t="s">
        <v>2586</v>
      </c>
      <c r="G2741" s="512">
        <v>4</v>
      </c>
      <c r="H2741" s="500"/>
      <c r="I2741" s="513" t="str">
        <f t="shared" si="1233"/>
        <v xml:space="preserve">87A </v>
      </c>
      <c r="J2741" s="540" t="str">
        <f t="shared" si="1234"/>
        <v>MPS</v>
      </c>
      <c r="K2741" s="540" t="str">
        <f t="shared" si="1235"/>
        <v/>
      </c>
      <c r="L2741" s="540" t="s">
        <v>302</v>
      </c>
      <c r="M2741" s="541" t="str">
        <f t="shared" si="1214"/>
        <v>MAPUSA</v>
      </c>
      <c r="N2741" s="541" t="str">
        <f t="shared" si="1215"/>
        <v/>
      </c>
      <c r="O2741" s="541" t="str">
        <f t="shared" si="1216"/>
        <v>PANAJI</v>
      </c>
      <c r="P2741" s="542">
        <f t="shared" si="1232"/>
        <v>0.66666666666666663</v>
      </c>
      <c r="Q2741" s="542" t="str">
        <f t="shared" si="1211"/>
        <v/>
      </c>
      <c r="R2741" s="542">
        <f t="shared" si="1237"/>
        <v>0.68055555555555547</v>
      </c>
      <c r="S2741" s="542">
        <f t="shared" si="1219"/>
        <v>0</v>
      </c>
      <c r="T2741" s="542">
        <f t="shared" si="1220"/>
        <v>0</v>
      </c>
      <c r="U2741" s="542">
        <f t="shared" si="1225"/>
        <v>0</v>
      </c>
      <c r="V2741" s="542">
        <f t="shared" si="1226"/>
        <v>0</v>
      </c>
      <c r="W2741" s="548" t="str">
        <f t="shared" si="1221"/>
        <v/>
      </c>
      <c r="X2741" s="548" t="str">
        <f t="shared" si="1222"/>
        <v/>
      </c>
      <c r="Y2741" s="549" t="str">
        <f t="shared" si="1223"/>
        <v/>
      </c>
      <c r="Z2741" s="550">
        <f t="shared" si="1217"/>
        <v>1.388888888888884E-2</v>
      </c>
      <c r="AA2741" s="555" t="str">
        <f t="shared" si="1218"/>
        <v>MAPUSA-PANAJI</v>
      </c>
      <c r="AB2741" s="555" t="str">
        <f t="shared" si="1224"/>
        <v>Unknown</v>
      </c>
      <c r="AC2741" s="555"/>
      <c r="AD2741" s="555"/>
      <c r="AE2741" s="521">
        <v>6</v>
      </c>
      <c r="AF2741" s="521"/>
      <c r="AG2741" s="497"/>
      <c r="AH2741" s="498"/>
      <c r="AI2741" s="498"/>
      <c r="AJ2741" s="498"/>
      <c r="AK2741" s="497"/>
      <c r="AL2741" s="673"/>
      <c r="AM2741" s="561"/>
      <c r="AN2741" s="560"/>
      <c r="AO2741" s="673" t="s">
        <v>2122</v>
      </c>
      <c r="AP2741" s="497" t="s">
        <v>1992</v>
      </c>
      <c r="AQ2741" s="498" t="s">
        <v>2592</v>
      </c>
      <c r="AR2741" s="498"/>
      <c r="AS2741" s="760"/>
    </row>
    <row r="2742" spans="1:45">
      <c r="A2742" s="757" t="s">
        <v>541</v>
      </c>
      <c r="B2742" s="497"/>
      <c r="C2742" s="498"/>
      <c r="D2742" s="497" t="s">
        <v>2586</v>
      </c>
      <c r="E2742" s="497" t="s">
        <v>1992</v>
      </c>
      <c r="F2742" s="497" t="s">
        <v>955</v>
      </c>
      <c r="G2742" s="512">
        <v>4</v>
      </c>
      <c r="H2742" s="500"/>
      <c r="I2742" s="513" t="str">
        <f t="shared" si="1233"/>
        <v xml:space="preserve">87A </v>
      </c>
      <c r="J2742" s="540" t="s">
        <v>302</v>
      </c>
      <c r="K2742" s="540" t="str">
        <f t="shared" si="1235"/>
        <v/>
      </c>
      <c r="L2742" s="540" t="str">
        <f t="shared" si="1236"/>
        <v>MPS</v>
      </c>
      <c r="M2742" s="541" t="str">
        <f t="shared" si="1214"/>
        <v>PANAJI</v>
      </c>
      <c r="N2742" s="541" t="str">
        <f t="shared" si="1215"/>
        <v/>
      </c>
      <c r="O2742" s="541" t="str">
        <f t="shared" si="1216"/>
        <v>MAPUSA</v>
      </c>
      <c r="P2742" s="542">
        <f t="shared" si="1232"/>
        <v>0.6875</v>
      </c>
      <c r="Q2742" s="542" t="str">
        <f t="shared" si="1211"/>
        <v/>
      </c>
      <c r="R2742" s="542">
        <f t="shared" si="1237"/>
        <v>0.70138888888888884</v>
      </c>
      <c r="S2742" s="542">
        <f t="shared" si="1219"/>
        <v>0</v>
      </c>
      <c r="T2742" s="542">
        <f t="shared" si="1220"/>
        <v>0</v>
      </c>
      <c r="U2742" s="542">
        <f t="shared" si="1225"/>
        <v>0</v>
      </c>
      <c r="V2742" s="542">
        <f t="shared" si="1226"/>
        <v>0</v>
      </c>
      <c r="W2742" s="548" t="str">
        <f t="shared" si="1221"/>
        <v/>
      </c>
      <c r="X2742" s="548" t="str">
        <f t="shared" si="1222"/>
        <v/>
      </c>
      <c r="Y2742" s="549" t="str">
        <f t="shared" si="1223"/>
        <v/>
      </c>
      <c r="Z2742" s="550">
        <f t="shared" si="1217"/>
        <v>1.388888888888884E-2</v>
      </c>
      <c r="AA2742" s="555" t="str">
        <f t="shared" si="1218"/>
        <v>PANAJI-MAPUSA</v>
      </c>
      <c r="AB2742" s="555" t="str">
        <f t="shared" si="1224"/>
        <v>Unknown</v>
      </c>
      <c r="AC2742" s="555"/>
      <c r="AD2742" s="555"/>
      <c r="AE2742" s="521">
        <v>6</v>
      </c>
      <c r="AF2742" s="521"/>
      <c r="AG2742" s="497"/>
      <c r="AH2742" s="498"/>
      <c r="AI2742" s="498"/>
      <c r="AJ2742" s="498"/>
      <c r="AK2742" s="497"/>
      <c r="AL2742" s="673"/>
      <c r="AM2742" s="561"/>
      <c r="AN2742" s="560"/>
      <c r="AO2742" s="673" t="s">
        <v>2553</v>
      </c>
      <c r="AP2742" s="497" t="s">
        <v>1992</v>
      </c>
      <c r="AQ2742" s="498" t="s">
        <v>2441</v>
      </c>
      <c r="AR2742" s="498"/>
      <c r="AS2742" s="760"/>
    </row>
    <row r="2743" spans="1:45" s="61" customFormat="1">
      <c r="A2743" s="758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213"/>
        <v>#N/A</v>
      </c>
      <c r="H2743" s="500"/>
      <c r="I2743" s="513" t="str">
        <f t="shared" si="1233"/>
        <v xml:space="preserve">87A </v>
      </c>
      <c r="J2743" s="540" t="str">
        <f t="shared" si="1234"/>
        <v>MPS</v>
      </c>
      <c r="K2743" s="540" t="str">
        <f t="shared" si="1235"/>
        <v/>
      </c>
      <c r="L2743" s="540" t="str">
        <f t="shared" si="1236"/>
        <v/>
      </c>
      <c r="M2743" s="541" t="str">
        <f t="shared" si="1214"/>
        <v>MAPUSA</v>
      </c>
      <c r="N2743" s="541" t="str">
        <f t="shared" si="1215"/>
        <v/>
      </c>
      <c r="O2743" s="541" t="str">
        <f t="shared" si="1216"/>
        <v>BAMBARDE</v>
      </c>
      <c r="P2743" s="545">
        <f t="shared" si="1232"/>
        <v>0.70833333333333337</v>
      </c>
      <c r="Q2743" s="542" t="str">
        <f t="shared" si="1211"/>
        <v/>
      </c>
      <c r="R2743" s="545">
        <f t="shared" si="1237"/>
        <v>0.72222222222222221</v>
      </c>
      <c r="S2743" s="542">
        <f t="shared" si="1219"/>
        <v>0</v>
      </c>
      <c r="T2743" s="542">
        <f t="shared" si="1220"/>
        <v>0</v>
      </c>
      <c r="U2743" s="542">
        <f t="shared" si="1225"/>
        <v>0</v>
      </c>
      <c r="V2743" s="542">
        <f t="shared" si="1226"/>
        <v>0</v>
      </c>
      <c r="W2743" s="548" t="str">
        <f t="shared" si="1221"/>
        <v/>
      </c>
      <c r="X2743" s="548" t="str">
        <f t="shared" si="1222"/>
        <v/>
      </c>
      <c r="Y2743" s="549" t="str">
        <f t="shared" si="1223"/>
        <v/>
      </c>
      <c r="Z2743" s="550">
        <f t="shared" si="1217"/>
        <v>1.388888888888884E-2</v>
      </c>
      <c r="AA2743" s="555" t="str">
        <f t="shared" si="1218"/>
        <v>MAPUSA-BAMBARDE</v>
      </c>
      <c r="AB2743" s="555" t="str">
        <f t="shared" si="1224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785"/>
    </row>
    <row r="2744" spans="1:45" s="61" customFormat="1">
      <c r="A2744" s="758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213"/>
        <v>#N/A</v>
      </c>
      <c r="H2744" s="500"/>
      <c r="I2744" s="513" t="str">
        <f t="shared" si="1233"/>
        <v xml:space="preserve">87A </v>
      </c>
      <c r="J2744" s="540" t="str">
        <f t="shared" si="1234"/>
        <v/>
      </c>
      <c r="K2744" s="540" t="str">
        <f t="shared" si="1235"/>
        <v/>
      </c>
      <c r="L2744" s="540" t="str">
        <f t="shared" si="1236"/>
        <v>MPS</v>
      </c>
      <c r="M2744" s="541" t="str">
        <f t="shared" si="1214"/>
        <v>BAMBARDE</v>
      </c>
      <c r="N2744" s="541" t="str">
        <f t="shared" si="1215"/>
        <v/>
      </c>
      <c r="O2744" s="541" t="str">
        <f t="shared" si="1216"/>
        <v>MAPUSA</v>
      </c>
      <c r="P2744" s="545">
        <f t="shared" si="1232"/>
        <v>0.72916666666666663</v>
      </c>
      <c r="Q2744" s="542" t="str">
        <f t="shared" si="1211"/>
        <v/>
      </c>
      <c r="R2744" s="545">
        <f t="shared" si="1237"/>
        <v>0.74305555555555547</v>
      </c>
      <c r="S2744" s="542">
        <f t="shared" si="1219"/>
        <v>0</v>
      </c>
      <c r="T2744" s="542">
        <f t="shared" si="1220"/>
        <v>0</v>
      </c>
      <c r="U2744" s="542">
        <f t="shared" si="1225"/>
        <v>0</v>
      </c>
      <c r="V2744" s="542">
        <f t="shared" si="1226"/>
        <v>0</v>
      </c>
      <c r="W2744" s="548" t="str">
        <f t="shared" si="1221"/>
        <v/>
      </c>
      <c r="X2744" s="548" t="str">
        <f t="shared" si="1222"/>
        <v/>
      </c>
      <c r="Y2744" s="549" t="str">
        <f t="shared" si="1223"/>
        <v/>
      </c>
      <c r="Z2744" s="550">
        <f t="shared" si="1217"/>
        <v>1.388888888888884E-2</v>
      </c>
      <c r="AA2744" s="555" t="str">
        <f t="shared" si="1218"/>
        <v>BAMBARDE-MAPUSA</v>
      </c>
      <c r="AB2744" s="555" t="str">
        <f t="shared" si="1224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785"/>
    </row>
    <row r="2745" spans="1:45">
      <c r="A2745" s="757" t="s">
        <v>541</v>
      </c>
      <c r="B2745" s="497"/>
      <c r="C2745" s="498"/>
      <c r="D2745" s="497" t="s">
        <v>955</v>
      </c>
      <c r="E2745" s="497"/>
      <c r="F2745" s="497" t="s">
        <v>2586</v>
      </c>
      <c r="G2745" s="512">
        <v>4</v>
      </c>
      <c r="H2745" s="500"/>
      <c r="I2745" s="513" t="str">
        <f t="shared" si="1233"/>
        <v xml:space="preserve">87A </v>
      </c>
      <c r="J2745" s="540" t="str">
        <f t="shared" si="1234"/>
        <v>MPS</v>
      </c>
      <c r="K2745" s="540" t="str">
        <f t="shared" si="1235"/>
        <v/>
      </c>
      <c r="L2745" s="540" t="s">
        <v>302</v>
      </c>
      <c r="M2745" s="541" t="str">
        <f t="shared" si="1214"/>
        <v>MAPUSA</v>
      </c>
      <c r="N2745" s="541" t="str">
        <f t="shared" si="1215"/>
        <v/>
      </c>
      <c r="O2745" s="541" t="str">
        <f t="shared" si="1216"/>
        <v>PANAJI</v>
      </c>
      <c r="P2745" s="542">
        <f t="shared" si="1232"/>
        <v>0.75347222222222221</v>
      </c>
      <c r="Q2745" s="542" t="str">
        <f t="shared" si="1211"/>
        <v/>
      </c>
      <c r="R2745" s="542">
        <f t="shared" si="1237"/>
        <v>0.77430555555555547</v>
      </c>
      <c r="S2745" s="542">
        <f t="shared" si="1219"/>
        <v>0</v>
      </c>
      <c r="T2745" s="542">
        <f t="shared" si="1220"/>
        <v>0</v>
      </c>
      <c r="U2745" s="542">
        <f t="shared" si="1225"/>
        <v>0</v>
      </c>
      <c r="V2745" s="542">
        <f t="shared" si="1226"/>
        <v>0</v>
      </c>
      <c r="W2745" s="548" t="str">
        <f t="shared" si="1221"/>
        <v/>
      </c>
      <c r="X2745" s="548" t="str">
        <f t="shared" si="1222"/>
        <v/>
      </c>
      <c r="Y2745" s="549" t="str">
        <f t="shared" si="1223"/>
        <v/>
      </c>
      <c r="Z2745" s="550">
        <f t="shared" si="1217"/>
        <v>2.0833333333333259E-2</v>
      </c>
      <c r="AA2745" s="555" t="str">
        <f t="shared" si="1218"/>
        <v>MAPUSA-PANAJI</v>
      </c>
      <c r="AB2745" s="555" t="str">
        <f t="shared" si="1224"/>
        <v>Unknown</v>
      </c>
      <c r="AC2745" s="555"/>
      <c r="AD2745" s="555"/>
      <c r="AE2745" s="521">
        <v>6</v>
      </c>
      <c r="AF2745" s="521"/>
      <c r="AG2745" s="497"/>
      <c r="AH2745" s="498"/>
      <c r="AI2745" s="498"/>
      <c r="AJ2745" s="498"/>
      <c r="AK2745" s="497"/>
      <c r="AL2745" s="673"/>
      <c r="AM2745" s="561"/>
      <c r="AN2745" s="560"/>
      <c r="AO2745" s="673" t="s">
        <v>2106</v>
      </c>
      <c r="AP2745" s="497" t="s">
        <v>1992</v>
      </c>
      <c r="AQ2745" s="498" t="s">
        <v>2594</v>
      </c>
      <c r="AR2745" s="498"/>
      <c r="AS2745" s="760"/>
    </row>
    <row r="2746" spans="1:45">
      <c r="A2746" s="757" t="s">
        <v>541</v>
      </c>
      <c r="B2746" s="497"/>
      <c r="C2746" s="498"/>
      <c r="D2746" s="497" t="s">
        <v>2586</v>
      </c>
      <c r="E2746" s="497"/>
      <c r="F2746" s="497" t="s">
        <v>1747</v>
      </c>
      <c r="G2746" s="528" t="e">
        <f t="shared" si="1213"/>
        <v>#N/A</v>
      </c>
      <c r="H2746" s="500"/>
      <c r="I2746" s="513" t="str">
        <f t="shared" si="1233"/>
        <v xml:space="preserve">87A </v>
      </c>
      <c r="J2746" s="540" t="s">
        <v>302</v>
      </c>
      <c r="K2746" s="540" t="str">
        <f t="shared" si="1235"/>
        <v/>
      </c>
      <c r="L2746" s="540" t="s">
        <v>1748</v>
      </c>
      <c r="M2746" s="541" t="str">
        <f t="shared" si="1214"/>
        <v>PANAJI</v>
      </c>
      <c r="N2746" s="541" t="str">
        <f t="shared" si="1215"/>
        <v/>
      </c>
      <c r="O2746" s="541" t="str">
        <f t="shared" si="1216"/>
        <v>PORVORIM</v>
      </c>
      <c r="P2746" s="542">
        <f t="shared" si="1232"/>
        <v>0.77777777777777779</v>
      </c>
      <c r="Q2746" s="542" t="str">
        <f t="shared" si="1211"/>
        <v/>
      </c>
      <c r="R2746" s="542">
        <f t="shared" si="1237"/>
        <v>0.79166666666666663</v>
      </c>
      <c r="S2746" s="542">
        <f t="shared" si="1219"/>
        <v>0.54166666666666663</v>
      </c>
      <c r="T2746" s="542">
        <f t="shared" si="1220"/>
        <v>0.33333333333333331</v>
      </c>
      <c r="U2746" s="542">
        <f t="shared" si="1225"/>
        <v>4.1666666666666664E-2</v>
      </c>
      <c r="V2746" s="542">
        <f t="shared" si="1226"/>
        <v>4.1666666666666664E-2</v>
      </c>
      <c r="W2746" s="548" t="str">
        <f t="shared" si="1221"/>
        <v/>
      </c>
      <c r="X2746" s="548" t="str">
        <f t="shared" si="1222"/>
        <v>PRVDPT</v>
      </c>
      <c r="Y2746" s="549" t="str">
        <f t="shared" si="1223"/>
        <v/>
      </c>
      <c r="Z2746" s="550">
        <f t="shared" si="1217"/>
        <v>1.388888888888884E-2</v>
      </c>
      <c r="AA2746" s="555" t="str">
        <f t="shared" si="1218"/>
        <v>PANAJI-PORVORIM</v>
      </c>
      <c r="AB2746" s="555" t="str">
        <f t="shared" si="1224"/>
        <v>Unknown</v>
      </c>
      <c r="AC2746" s="555"/>
      <c r="AD2746" s="555"/>
      <c r="AE2746" s="521"/>
      <c r="AF2746" s="521">
        <v>8</v>
      </c>
      <c r="AG2746" s="497">
        <v>1</v>
      </c>
      <c r="AH2746" s="498">
        <v>1</v>
      </c>
      <c r="AI2746" s="498">
        <v>112</v>
      </c>
      <c r="AJ2746" s="498">
        <v>1</v>
      </c>
      <c r="AK2746" s="497">
        <v>1</v>
      </c>
      <c r="AL2746" s="673"/>
      <c r="AM2746" s="561"/>
      <c r="AN2746" s="560" t="s">
        <v>2595</v>
      </c>
      <c r="AO2746" s="673" t="s">
        <v>2036</v>
      </c>
      <c r="AP2746" s="497" t="s">
        <v>1992</v>
      </c>
      <c r="AQ2746" s="498" t="s">
        <v>2252</v>
      </c>
      <c r="AR2746" s="498">
        <v>13</v>
      </c>
      <c r="AS2746" s="760">
        <v>8</v>
      </c>
    </row>
    <row r="2747" spans="1:45">
      <c r="A2747" s="757" t="s">
        <v>541</v>
      </c>
      <c r="B2747" s="497" t="s">
        <v>930</v>
      </c>
      <c r="C2747" s="498" t="s">
        <v>1644</v>
      </c>
      <c r="D2747" s="497" t="s">
        <v>1747</v>
      </c>
      <c r="E2747" s="497" t="s">
        <v>1992</v>
      </c>
      <c r="F2747" s="497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235"/>
        <v/>
      </c>
      <c r="L2747" s="540" t="s">
        <v>302</v>
      </c>
      <c r="M2747" s="541" t="str">
        <f t="shared" si="1214"/>
        <v>PORVORIM</v>
      </c>
      <c r="N2747" s="541" t="str">
        <f t="shared" si="1215"/>
        <v/>
      </c>
      <c r="O2747" s="541" t="str">
        <f t="shared" si="1216"/>
        <v>PANAJI</v>
      </c>
      <c r="P2747" s="542">
        <f t="shared" si="1232"/>
        <v>0.49305555555555558</v>
      </c>
      <c r="Q2747" s="542" t="str">
        <f t="shared" si="1211"/>
        <v/>
      </c>
      <c r="R2747" s="542">
        <f t="shared" si="1237"/>
        <v>0.5</v>
      </c>
      <c r="S2747" s="542">
        <f t="shared" si="1219"/>
        <v>0</v>
      </c>
      <c r="T2747" s="542">
        <f t="shared" si="1220"/>
        <v>0</v>
      </c>
      <c r="U2747" s="542">
        <f t="shared" si="1225"/>
        <v>0</v>
      </c>
      <c r="V2747" s="542">
        <f t="shared" si="1226"/>
        <v>0</v>
      </c>
      <c r="W2747" s="548" t="str">
        <f t="shared" si="1221"/>
        <v/>
      </c>
      <c r="X2747" s="548" t="str">
        <f t="shared" si="1222"/>
        <v/>
      </c>
      <c r="Y2747" s="549" t="str">
        <f t="shared" si="1223"/>
        <v/>
      </c>
      <c r="Z2747" s="550">
        <f t="shared" si="1217"/>
        <v>6.9444444444444198E-3</v>
      </c>
      <c r="AA2747" s="555" t="str">
        <f t="shared" si="1218"/>
        <v>PORVORIM-PANAJI</v>
      </c>
      <c r="AB2747" s="555" t="str">
        <f t="shared" si="1224"/>
        <v>Unknown</v>
      </c>
      <c r="AC2747" s="555"/>
      <c r="AD2747" s="555"/>
      <c r="AE2747" s="521"/>
      <c r="AF2747" s="521">
        <v>6</v>
      </c>
      <c r="AG2747" s="497"/>
      <c r="AH2747" s="498"/>
      <c r="AI2747" s="498"/>
      <c r="AJ2747" s="498"/>
      <c r="AK2747" s="497"/>
      <c r="AL2747" s="673"/>
      <c r="AM2747" s="561"/>
      <c r="AN2747" s="560"/>
      <c r="AO2747" s="673">
        <v>11.5</v>
      </c>
      <c r="AP2747" s="497"/>
      <c r="AQ2747" s="498">
        <v>12</v>
      </c>
      <c r="AR2747" s="498"/>
      <c r="AS2747" s="760"/>
    </row>
    <row r="2748" spans="1:45" ht="30">
      <c r="A2748" s="757" t="s">
        <v>541</v>
      </c>
      <c r="B2748" s="497" t="s">
        <v>1993</v>
      </c>
      <c r="C2748" s="498"/>
      <c r="D2748" s="497" t="s">
        <v>302</v>
      </c>
      <c r="E2748" s="497" t="s">
        <v>955</v>
      </c>
      <c r="F2748" s="497" t="s">
        <v>2596</v>
      </c>
      <c r="G2748" s="512">
        <v>85</v>
      </c>
      <c r="H2748" s="500"/>
      <c r="I2748" s="513" t="str">
        <f t="shared" ref="I2748:I2755" si="1238">I2747</f>
        <v>88A88</v>
      </c>
      <c r="J2748" s="540" t="str">
        <f t="shared" si="1234"/>
        <v>PNJ</v>
      </c>
      <c r="K2748" s="540" t="str">
        <f t="shared" si="1235"/>
        <v>MPS</v>
      </c>
      <c r="L2748" s="540" t="s">
        <v>2597</v>
      </c>
      <c r="M2748" s="541" t="str">
        <f t="shared" si="1214"/>
        <v>PANAJI</v>
      </c>
      <c r="N2748" s="541" t="str">
        <f t="shared" si="1215"/>
        <v>MAPUSA</v>
      </c>
      <c r="O2748" s="541" t="str">
        <f t="shared" si="1216"/>
        <v>IBRAMPUR</v>
      </c>
      <c r="P2748" s="542">
        <f t="shared" si="1232"/>
        <v>0.51388888888888895</v>
      </c>
      <c r="Q2748" s="542">
        <f t="shared" si="1211"/>
        <v>0.53472222222222221</v>
      </c>
      <c r="R2748" s="542">
        <f t="shared" si="1237"/>
        <v>0.60416666666666663</v>
      </c>
      <c r="S2748" s="542">
        <f t="shared" si="1219"/>
        <v>0</v>
      </c>
      <c r="T2748" s="542">
        <f t="shared" si="1220"/>
        <v>0</v>
      </c>
      <c r="U2748" s="542">
        <f t="shared" si="1225"/>
        <v>0</v>
      </c>
      <c r="V2748" s="542">
        <f t="shared" si="1226"/>
        <v>0</v>
      </c>
      <c r="W2748" s="548" t="str">
        <f t="shared" si="1221"/>
        <v/>
      </c>
      <c r="X2748" s="548" t="str">
        <f t="shared" si="1222"/>
        <v/>
      </c>
      <c r="Y2748" s="549" t="str">
        <f t="shared" si="1223"/>
        <v/>
      </c>
      <c r="Z2748" s="550">
        <f t="shared" si="1217"/>
        <v>9.0277777777777679E-2</v>
      </c>
      <c r="AA2748" s="555" t="str">
        <f t="shared" si="1218"/>
        <v>PANAJI-MAPUSA-IBRAMPUR</v>
      </c>
      <c r="AB2748" s="555" t="str">
        <f t="shared" si="1224"/>
        <v>Unknown</v>
      </c>
      <c r="AC2748" s="555"/>
      <c r="AD2748" s="555"/>
      <c r="AE2748" s="521">
        <v>45</v>
      </c>
      <c r="AF2748" s="521"/>
      <c r="AG2748" s="497"/>
      <c r="AH2748" s="498"/>
      <c r="AI2748" s="498"/>
      <c r="AJ2748" s="498"/>
      <c r="AK2748" s="497"/>
      <c r="AL2748" s="673"/>
      <c r="AM2748" s="561"/>
      <c r="AN2748" s="560" t="s">
        <v>2598</v>
      </c>
      <c r="AO2748" s="673">
        <v>12.2</v>
      </c>
      <c r="AP2748" s="497">
        <v>12.5</v>
      </c>
      <c r="AQ2748" s="498">
        <v>14.3</v>
      </c>
      <c r="AR2748" s="498"/>
      <c r="AS2748" s="760"/>
    </row>
    <row r="2749" spans="1:45" ht="30">
      <c r="A2749" s="757" t="s">
        <v>541</v>
      </c>
      <c r="B2749" s="497"/>
      <c r="C2749" s="498"/>
      <c r="D2749" s="497" t="s">
        <v>2596</v>
      </c>
      <c r="E2749" s="497" t="s">
        <v>955</v>
      </c>
      <c r="F2749" s="497" t="s">
        <v>1664</v>
      </c>
      <c r="G2749" s="512">
        <v>85</v>
      </c>
      <c r="H2749" s="500"/>
      <c r="I2749" s="513" t="str">
        <f t="shared" si="1238"/>
        <v>88A88</v>
      </c>
      <c r="J2749" s="540" t="s">
        <v>2597</v>
      </c>
      <c r="K2749" s="540" t="str">
        <f t="shared" si="1235"/>
        <v>MPS</v>
      </c>
      <c r="L2749" s="540" t="s">
        <v>302</v>
      </c>
      <c r="M2749" s="541" t="str">
        <f t="shared" si="1214"/>
        <v>IBRAMPUR</v>
      </c>
      <c r="N2749" s="541" t="str">
        <f t="shared" si="1215"/>
        <v>MAPUSA</v>
      </c>
      <c r="O2749" s="541" t="str">
        <f t="shared" si="1216"/>
        <v>PANAJI</v>
      </c>
      <c r="P2749" s="542">
        <f t="shared" si="1232"/>
        <v>0.61458333333333337</v>
      </c>
      <c r="Q2749" s="542">
        <f t="shared" ref="Q2749:Q2812" si="1239">IFERROR(IF(OR(ISBLANK(AP2749),ISNUMBER(SEARCH("---",AP2749))),"",TIME(TRUNC(AP2749),60*(AP2749-TRUNC(AP2749))/0.6,0)),TIME(0,0,0))</f>
        <v>0.66666666666666663</v>
      </c>
      <c r="R2749" s="542">
        <f t="shared" si="1237"/>
        <v>0.6875</v>
      </c>
      <c r="S2749" s="542">
        <f t="shared" si="1219"/>
        <v>0</v>
      </c>
      <c r="T2749" s="542">
        <f t="shared" si="1220"/>
        <v>0</v>
      </c>
      <c r="U2749" s="542">
        <f t="shared" si="1225"/>
        <v>0</v>
      </c>
      <c r="V2749" s="542">
        <f t="shared" si="1226"/>
        <v>0</v>
      </c>
      <c r="W2749" s="548" t="str">
        <f t="shared" si="1221"/>
        <v/>
      </c>
      <c r="X2749" s="548" t="str">
        <f t="shared" si="1222"/>
        <v/>
      </c>
      <c r="Y2749" s="549" t="str">
        <f t="shared" si="1223"/>
        <v/>
      </c>
      <c r="Z2749" s="550">
        <f t="shared" si="1217"/>
        <v>7.291666666666663E-2</v>
      </c>
      <c r="AA2749" s="555" t="str">
        <f t="shared" si="1218"/>
        <v>IBRAMPUR-MAPUSA-PANAJI</v>
      </c>
      <c r="AB2749" s="555" t="str">
        <f t="shared" si="1224"/>
        <v>Unknown</v>
      </c>
      <c r="AC2749" s="555"/>
      <c r="AD2749" s="555"/>
      <c r="AE2749" s="521">
        <v>45</v>
      </c>
      <c r="AF2749" s="521"/>
      <c r="AG2749" s="497"/>
      <c r="AH2749" s="498"/>
      <c r="AI2749" s="498"/>
      <c r="AJ2749" s="498"/>
      <c r="AK2749" s="497"/>
      <c r="AL2749" s="673"/>
      <c r="AM2749" s="561"/>
      <c r="AN2749" s="560" t="s">
        <v>2599</v>
      </c>
      <c r="AO2749" s="673">
        <v>14.45</v>
      </c>
      <c r="AP2749" s="497">
        <v>16</v>
      </c>
      <c r="AQ2749" s="498">
        <v>16.3</v>
      </c>
      <c r="AR2749" s="498"/>
      <c r="AS2749" s="760"/>
    </row>
    <row r="2750" spans="1:45" ht="45">
      <c r="A2750" s="757" t="s">
        <v>541</v>
      </c>
      <c r="B2750" s="497"/>
      <c r="C2750" s="498"/>
      <c r="D2750" s="497" t="s">
        <v>302</v>
      </c>
      <c r="E2750" s="497"/>
      <c r="F2750" s="497" t="s">
        <v>955</v>
      </c>
      <c r="G2750" s="512">
        <v>4</v>
      </c>
      <c r="H2750" s="500"/>
      <c r="I2750" s="513" t="str">
        <f t="shared" si="1238"/>
        <v>88A88</v>
      </c>
      <c r="J2750" s="540" t="str">
        <f t="shared" si="1234"/>
        <v>PNJ</v>
      </c>
      <c r="K2750" s="540" t="str">
        <f t="shared" si="1235"/>
        <v/>
      </c>
      <c r="L2750" s="540" t="str">
        <f t="shared" si="1236"/>
        <v>MPS</v>
      </c>
      <c r="M2750" s="541" t="str">
        <f t="shared" si="1214"/>
        <v>PANAJI</v>
      </c>
      <c r="N2750" s="541" t="str">
        <f t="shared" si="1215"/>
        <v/>
      </c>
      <c r="O2750" s="541" t="str">
        <f t="shared" si="1216"/>
        <v>MAPUSA</v>
      </c>
      <c r="P2750" s="542">
        <f t="shared" si="1232"/>
        <v>0.70138888888888884</v>
      </c>
      <c r="Q2750" s="542" t="str">
        <f t="shared" si="1239"/>
        <v/>
      </c>
      <c r="R2750" s="542">
        <f t="shared" si="1237"/>
        <v>0.72222222222222221</v>
      </c>
      <c r="S2750" s="542">
        <f t="shared" si="1219"/>
        <v>0</v>
      </c>
      <c r="T2750" s="542">
        <f t="shared" si="1220"/>
        <v>0</v>
      </c>
      <c r="U2750" s="542">
        <f t="shared" si="1225"/>
        <v>0</v>
      </c>
      <c r="V2750" s="542">
        <f t="shared" si="1226"/>
        <v>0</v>
      </c>
      <c r="W2750" s="548" t="str">
        <f t="shared" si="1221"/>
        <v/>
      </c>
      <c r="X2750" s="548" t="str">
        <f t="shared" si="1222"/>
        <v/>
      </c>
      <c r="Y2750" s="549" t="str">
        <f t="shared" si="1223"/>
        <v/>
      </c>
      <c r="Z2750" s="550">
        <f t="shared" si="1217"/>
        <v>2.083333333333337E-2</v>
      </c>
      <c r="AA2750" s="555" t="str">
        <f t="shared" si="1218"/>
        <v>PANAJI-MAPUSA</v>
      </c>
      <c r="AB2750" s="555" t="str">
        <f t="shared" si="1224"/>
        <v>Unknown</v>
      </c>
      <c r="AC2750" s="555"/>
      <c r="AD2750" s="555"/>
      <c r="AE2750" s="521">
        <v>12</v>
      </c>
      <c r="AF2750" s="521"/>
      <c r="AG2750" s="497"/>
      <c r="AH2750" s="498"/>
      <c r="AI2750" s="498"/>
      <c r="AJ2750" s="498"/>
      <c r="AK2750" s="497"/>
      <c r="AL2750" s="673"/>
      <c r="AM2750" s="561"/>
      <c r="AN2750" s="560" t="s">
        <v>2600</v>
      </c>
      <c r="AO2750" s="673">
        <v>16.5</v>
      </c>
      <c r="AP2750" s="497"/>
      <c r="AQ2750" s="498">
        <v>17.2</v>
      </c>
      <c r="AR2750" s="498"/>
      <c r="AS2750" s="760"/>
    </row>
    <row r="2751" spans="1:45">
      <c r="A2751" s="757" t="s">
        <v>541</v>
      </c>
      <c r="B2751" s="497"/>
      <c r="C2751" s="498"/>
      <c r="D2751" s="497" t="s">
        <v>955</v>
      </c>
      <c r="E2751" s="497"/>
      <c r="F2751" s="497" t="s">
        <v>1664</v>
      </c>
      <c r="G2751" s="512">
        <v>4</v>
      </c>
      <c r="H2751" s="500"/>
      <c r="I2751" s="513" t="str">
        <f t="shared" si="1238"/>
        <v>88A88</v>
      </c>
      <c r="J2751" s="540" t="str">
        <f t="shared" si="1234"/>
        <v>MPS</v>
      </c>
      <c r="K2751" s="540" t="str">
        <f t="shared" si="1235"/>
        <v/>
      </c>
      <c r="L2751" s="540" t="s">
        <v>302</v>
      </c>
      <c r="M2751" s="541" t="str">
        <f t="shared" si="1214"/>
        <v>MAPUSA</v>
      </c>
      <c r="N2751" s="541" t="str">
        <f t="shared" si="1215"/>
        <v/>
      </c>
      <c r="O2751" s="541" t="str">
        <f t="shared" si="1216"/>
        <v>PANAJI</v>
      </c>
      <c r="P2751" s="542">
        <f t="shared" si="1232"/>
        <v>0.72569444444444453</v>
      </c>
      <c r="Q2751" s="542" t="str">
        <f t="shared" si="1239"/>
        <v/>
      </c>
      <c r="R2751" s="542">
        <f t="shared" si="1237"/>
        <v>0.74305555555555547</v>
      </c>
      <c r="S2751" s="542">
        <f t="shared" si="1219"/>
        <v>0</v>
      </c>
      <c r="T2751" s="542">
        <f t="shared" si="1220"/>
        <v>0</v>
      </c>
      <c r="U2751" s="542">
        <f t="shared" si="1225"/>
        <v>0</v>
      </c>
      <c r="V2751" s="542">
        <f t="shared" si="1226"/>
        <v>0</v>
      </c>
      <c r="W2751" s="548" t="str">
        <f t="shared" si="1221"/>
        <v/>
      </c>
      <c r="X2751" s="548" t="str">
        <f t="shared" si="1222"/>
        <v/>
      </c>
      <c r="Y2751" s="549" t="str">
        <f t="shared" si="1223"/>
        <v/>
      </c>
      <c r="Z2751" s="550">
        <f t="shared" si="1217"/>
        <v>1.7361111111110938E-2</v>
      </c>
      <c r="AA2751" s="555" t="str">
        <f t="shared" si="1218"/>
        <v>MAPUSA-PANAJI</v>
      </c>
      <c r="AB2751" s="555" t="str">
        <f t="shared" si="1224"/>
        <v>Unknown</v>
      </c>
      <c r="AC2751" s="555"/>
      <c r="AD2751" s="555"/>
      <c r="AE2751" s="521">
        <v>12</v>
      </c>
      <c r="AF2751" s="521"/>
      <c r="AG2751" s="497"/>
      <c r="AH2751" s="498"/>
      <c r="AI2751" s="498"/>
      <c r="AJ2751" s="498"/>
      <c r="AK2751" s="497"/>
      <c r="AL2751" s="673"/>
      <c r="AM2751" s="561"/>
      <c r="AN2751" s="560"/>
      <c r="AO2751" s="673">
        <v>17.25</v>
      </c>
      <c r="AP2751" s="497"/>
      <c r="AQ2751" s="498">
        <v>17.5</v>
      </c>
      <c r="AR2751" s="498"/>
      <c r="AS2751" s="760"/>
    </row>
    <row r="2752" spans="1:45">
      <c r="A2752" s="757" t="s">
        <v>541</v>
      </c>
      <c r="B2752" s="497"/>
      <c r="C2752" s="498"/>
      <c r="D2752" s="497" t="s">
        <v>302</v>
      </c>
      <c r="E2752" s="497" t="s">
        <v>955</v>
      </c>
      <c r="F2752" s="497" t="s">
        <v>2596</v>
      </c>
      <c r="G2752" s="512">
        <v>85</v>
      </c>
      <c r="H2752" s="500"/>
      <c r="I2752" s="513" t="str">
        <f t="shared" si="1238"/>
        <v>88A88</v>
      </c>
      <c r="J2752" s="540" t="str">
        <f t="shared" si="1234"/>
        <v>PNJ</v>
      </c>
      <c r="K2752" s="540" t="str">
        <f t="shared" si="1235"/>
        <v>MPS</v>
      </c>
      <c r="L2752" s="540" t="s">
        <v>2597</v>
      </c>
      <c r="M2752" s="541" t="str">
        <f t="shared" si="1214"/>
        <v>PANAJI</v>
      </c>
      <c r="N2752" s="541" t="str">
        <f t="shared" si="1215"/>
        <v>MAPUSA</v>
      </c>
      <c r="O2752" s="541" t="str">
        <f t="shared" si="1216"/>
        <v>IBRAMPUR</v>
      </c>
      <c r="P2752" s="542">
        <f t="shared" si="1232"/>
        <v>0.75694444444444453</v>
      </c>
      <c r="Q2752" s="542" t="str">
        <f t="shared" si="1239"/>
        <v/>
      </c>
      <c r="R2752" s="542">
        <f t="shared" si="1237"/>
        <v>0.81944444444444453</v>
      </c>
      <c r="S2752" s="542">
        <f t="shared" si="1219"/>
        <v>0.38194444444444442</v>
      </c>
      <c r="T2752" s="542">
        <f t="shared" si="1220"/>
        <v>0.33333333333333331</v>
      </c>
      <c r="U2752" s="542">
        <f t="shared" si="1225"/>
        <v>0</v>
      </c>
      <c r="V2752" s="542">
        <f t="shared" si="1226"/>
        <v>0</v>
      </c>
      <c r="W2752" s="548" t="str">
        <f t="shared" si="1221"/>
        <v/>
      </c>
      <c r="X2752" s="548" t="str">
        <f t="shared" si="1222"/>
        <v>Ibrampur</v>
      </c>
      <c r="Y2752" s="549" t="str">
        <f t="shared" si="1223"/>
        <v/>
      </c>
      <c r="Z2752" s="550">
        <f t="shared" si="1217"/>
        <v>6.25E-2</v>
      </c>
      <c r="AA2752" s="555" t="str">
        <f t="shared" si="1218"/>
        <v>PANAJI-MAPUSA-IBRAMPUR</v>
      </c>
      <c r="AB2752" s="555" t="str">
        <f t="shared" si="1224"/>
        <v>Unknown</v>
      </c>
      <c r="AC2752" s="555"/>
      <c r="AD2752" s="555"/>
      <c r="AE2752" s="521">
        <v>45</v>
      </c>
      <c r="AF2752" s="521"/>
      <c r="AG2752" s="497">
        <v>1</v>
      </c>
      <c r="AH2752" s="498">
        <v>1</v>
      </c>
      <c r="AI2752" s="498">
        <v>159</v>
      </c>
      <c r="AJ2752" s="498"/>
      <c r="AK2752" s="497"/>
      <c r="AL2752" s="673"/>
      <c r="AM2752" s="561"/>
      <c r="AN2752" s="560" t="s">
        <v>2601</v>
      </c>
      <c r="AO2752" s="673">
        <v>18.100000000000001</v>
      </c>
      <c r="AP2752" s="497"/>
      <c r="AQ2752" s="498">
        <v>19.399999999999999</v>
      </c>
      <c r="AR2752" s="498">
        <v>9.1</v>
      </c>
      <c r="AS2752" s="760">
        <v>8</v>
      </c>
    </row>
    <row r="2753" spans="1:45">
      <c r="A2753" s="757" t="s">
        <v>541</v>
      </c>
      <c r="B2753" s="497"/>
      <c r="C2753" s="498">
        <v>88</v>
      </c>
      <c r="D2753" s="497" t="s">
        <v>2596</v>
      </c>
      <c r="E2753" s="497" t="s">
        <v>302</v>
      </c>
      <c r="F2753" s="497" t="s">
        <v>804</v>
      </c>
      <c r="G2753" s="528" t="e">
        <f t="shared" si="1213"/>
        <v>#N/A</v>
      </c>
      <c r="H2753" s="500"/>
      <c r="I2753" s="513" t="str">
        <f t="shared" si="1238"/>
        <v>88A88</v>
      </c>
      <c r="J2753" s="540" t="s">
        <v>2597</v>
      </c>
      <c r="K2753" s="540" t="str">
        <f t="shared" si="1235"/>
        <v>PNJ</v>
      </c>
      <c r="L2753" s="540" t="str">
        <f t="shared" si="1236"/>
        <v>VSD</v>
      </c>
      <c r="M2753" s="541" t="str">
        <f t="shared" si="1214"/>
        <v>IBRAMPUR</v>
      </c>
      <c r="N2753" s="541" t="str">
        <f t="shared" si="1215"/>
        <v>PANAJI</v>
      </c>
      <c r="O2753" s="541" t="str">
        <f t="shared" si="1216"/>
        <v>VASCO</v>
      </c>
      <c r="P2753" s="542">
        <f t="shared" si="1232"/>
        <v>0.2986111111111111</v>
      </c>
      <c r="Q2753" s="542">
        <f t="shared" si="1239"/>
        <v>0.36458333333333331</v>
      </c>
      <c r="R2753" s="542">
        <f t="shared" si="1237"/>
        <v>0.40625</v>
      </c>
      <c r="S2753" s="542">
        <f t="shared" si="1219"/>
        <v>0</v>
      </c>
      <c r="T2753" s="542">
        <f t="shared" si="1220"/>
        <v>0</v>
      </c>
      <c r="U2753" s="542">
        <f t="shared" si="1225"/>
        <v>0</v>
      </c>
      <c r="V2753" s="542">
        <f t="shared" si="1226"/>
        <v>0</v>
      </c>
      <c r="W2753" s="548" t="str">
        <f t="shared" si="1221"/>
        <v/>
      </c>
      <c r="X2753" s="548" t="str">
        <f t="shared" si="1222"/>
        <v/>
      </c>
      <c r="Y2753" s="549" t="str">
        <f t="shared" si="1223"/>
        <v/>
      </c>
      <c r="Z2753" s="550">
        <f t="shared" si="1217"/>
        <v>0.1076388888888889</v>
      </c>
      <c r="AA2753" s="555" t="str">
        <f t="shared" si="1218"/>
        <v>IBRAMPUR-PANAJI-VASCO</v>
      </c>
      <c r="AB2753" s="555" t="str">
        <f t="shared" si="1224"/>
        <v>Unknown</v>
      </c>
      <c r="AC2753" s="555"/>
      <c r="AD2753" s="555"/>
      <c r="AE2753" s="521">
        <v>75</v>
      </c>
      <c r="AF2753" s="521"/>
      <c r="AG2753" s="497"/>
      <c r="AH2753" s="498"/>
      <c r="AI2753" s="498"/>
      <c r="AJ2753" s="498"/>
      <c r="AK2753" s="497"/>
      <c r="AL2753" s="673"/>
      <c r="AM2753" s="561"/>
      <c r="AN2753" s="560"/>
      <c r="AO2753" s="673">
        <v>7.1</v>
      </c>
      <c r="AP2753" s="497">
        <v>8.4499999999999993</v>
      </c>
      <c r="AQ2753" s="498">
        <v>9.4499999999999993</v>
      </c>
      <c r="AR2753" s="498"/>
      <c r="AS2753" s="760"/>
    </row>
    <row r="2754" spans="1:45">
      <c r="A2754" s="757" t="s">
        <v>541</v>
      </c>
      <c r="B2754" s="497"/>
      <c r="C2754" s="498"/>
      <c r="D2754" s="497" t="s">
        <v>804</v>
      </c>
      <c r="E2754" s="497" t="s">
        <v>1992</v>
      </c>
      <c r="F2754" s="497" t="s">
        <v>1664</v>
      </c>
      <c r="G2754" s="512">
        <v>2</v>
      </c>
      <c r="H2754" s="500"/>
      <c r="I2754" s="513" t="str">
        <f t="shared" si="1238"/>
        <v>88A88</v>
      </c>
      <c r="J2754" s="540" t="str">
        <f t="shared" si="1234"/>
        <v>VSD</v>
      </c>
      <c r="K2754" s="540" t="str">
        <f t="shared" si="1235"/>
        <v/>
      </c>
      <c r="L2754" s="540" t="s">
        <v>302</v>
      </c>
      <c r="M2754" s="541" t="str">
        <f t="shared" si="1214"/>
        <v>VASCO</v>
      </c>
      <c r="N2754" s="541" t="str">
        <f t="shared" si="1215"/>
        <v/>
      </c>
      <c r="O2754" s="541" t="str">
        <f t="shared" si="1216"/>
        <v>PANAJI</v>
      </c>
      <c r="P2754" s="542">
        <f t="shared" si="1232"/>
        <v>0.41666666666666669</v>
      </c>
      <c r="Q2754" s="542" t="str">
        <f t="shared" si="1239"/>
        <v/>
      </c>
      <c r="R2754" s="542">
        <f t="shared" si="1237"/>
        <v>0.45833333333333331</v>
      </c>
      <c r="S2754" s="542">
        <f t="shared" si="1219"/>
        <v>0</v>
      </c>
      <c r="T2754" s="542">
        <f t="shared" si="1220"/>
        <v>0</v>
      </c>
      <c r="U2754" s="542">
        <f t="shared" si="1225"/>
        <v>0</v>
      </c>
      <c r="V2754" s="542">
        <f t="shared" si="1226"/>
        <v>0</v>
      </c>
      <c r="W2754" s="548" t="str">
        <f t="shared" si="1221"/>
        <v/>
      </c>
      <c r="X2754" s="548" t="str">
        <f t="shared" si="1222"/>
        <v/>
      </c>
      <c r="Y2754" s="549" t="str">
        <f t="shared" si="1223"/>
        <v/>
      </c>
      <c r="Z2754" s="550">
        <f t="shared" si="1217"/>
        <v>4.166666666666663E-2</v>
      </c>
      <c r="AA2754" s="555" t="str">
        <f t="shared" si="1218"/>
        <v>VASCO-PANAJI</v>
      </c>
      <c r="AB2754" s="555" t="str">
        <f t="shared" si="1224"/>
        <v>Unknown</v>
      </c>
      <c r="AC2754" s="555"/>
      <c r="AD2754" s="555"/>
      <c r="AE2754" s="521">
        <v>30</v>
      </c>
      <c r="AF2754" s="521"/>
      <c r="AG2754" s="497"/>
      <c r="AH2754" s="498"/>
      <c r="AI2754" s="498"/>
      <c r="AJ2754" s="498"/>
      <c r="AK2754" s="497"/>
      <c r="AL2754" s="673"/>
      <c r="AM2754" s="561"/>
      <c r="AN2754" s="560"/>
      <c r="AO2754" s="673">
        <v>10</v>
      </c>
      <c r="AP2754" s="497"/>
      <c r="AQ2754" s="498">
        <v>11</v>
      </c>
      <c r="AR2754" s="498"/>
      <c r="AS2754" s="760"/>
    </row>
    <row r="2755" spans="1:45">
      <c r="A2755" s="757" t="s">
        <v>541</v>
      </c>
      <c r="B2755" s="497"/>
      <c r="C2755" s="498"/>
      <c r="D2755" s="497" t="s">
        <v>302</v>
      </c>
      <c r="E2755" s="497" t="s">
        <v>1992</v>
      </c>
      <c r="F2755" s="497" t="s">
        <v>1747</v>
      </c>
      <c r="G2755" s="512">
        <v>132</v>
      </c>
      <c r="H2755" s="500"/>
      <c r="I2755" s="513" t="str">
        <f t="shared" si="1238"/>
        <v>88A88</v>
      </c>
      <c r="J2755" s="540" t="str">
        <f t="shared" si="1234"/>
        <v>PNJ</v>
      </c>
      <c r="K2755" s="540" t="str">
        <f t="shared" si="1235"/>
        <v/>
      </c>
      <c r="L2755" s="540" t="s">
        <v>1748</v>
      </c>
      <c r="M2755" s="541" t="str">
        <f t="shared" si="1214"/>
        <v>PANAJI</v>
      </c>
      <c r="N2755" s="541" t="str">
        <f t="shared" si="1215"/>
        <v/>
      </c>
      <c r="O2755" s="541" t="str">
        <f t="shared" si="1216"/>
        <v>PORVORIM</v>
      </c>
      <c r="P2755" s="542">
        <f t="shared" si="1232"/>
        <v>0.46180555555555558</v>
      </c>
      <c r="Q2755" s="542" t="str">
        <f t="shared" si="1239"/>
        <v/>
      </c>
      <c r="R2755" s="542">
        <f t="shared" si="1237"/>
        <v>0.47222222222222227</v>
      </c>
      <c r="S2755" s="542">
        <f t="shared" si="1219"/>
        <v>0.1875</v>
      </c>
      <c r="T2755" s="542">
        <f t="shared" si="1220"/>
        <v>0.17708333333333334</v>
      </c>
      <c r="U2755" s="542">
        <f t="shared" si="1225"/>
        <v>0</v>
      </c>
      <c r="V2755" s="542">
        <f t="shared" si="1226"/>
        <v>0</v>
      </c>
      <c r="W2755" s="548" t="str">
        <f t="shared" si="1221"/>
        <v>Yes</v>
      </c>
      <c r="X2755" s="548" t="str">
        <f t="shared" si="1222"/>
        <v/>
      </c>
      <c r="Y2755" s="549" t="str">
        <f t="shared" si="1223"/>
        <v/>
      </c>
      <c r="Z2755" s="550">
        <f t="shared" si="1217"/>
        <v>1.0416666666666685E-2</v>
      </c>
      <c r="AA2755" s="555" t="str">
        <f t="shared" si="1218"/>
        <v>PANAJI-PORVORIM</v>
      </c>
      <c r="AB2755" s="555" t="str">
        <f t="shared" si="1224"/>
        <v>Unknown</v>
      </c>
      <c r="AC2755" s="555"/>
      <c r="AD2755" s="555"/>
      <c r="AE2755" s="521"/>
      <c r="AF2755" s="521">
        <v>6</v>
      </c>
      <c r="AG2755" s="497">
        <v>1</v>
      </c>
      <c r="AH2755" s="498">
        <v>1</v>
      </c>
      <c r="AI2755" s="498">
        <v>105</v>
      </c>
      <c r="AJ2755" s="498"/>
      <c r="AK2755" s="497"/>
      <c r="AL2755" s="673"/>
      <c r="AM2755" s="561"/>
      <c r="AN2755" s="560" t="s">
        <v>907</v>
      </c>
      <c r="AO2755" s="673">
        <v>11.05</v>
      </c>
      <c r="AP2755" s="497"/>
      <c r="AQ2755" s="498">
        <v>11.2</v>
      </c>
      <c r="AR2755" s="498">
        <v>4.3</v>
      </c>
      <c r="AS2755" s="760">
        <v>4.1500000000000004</v>
      </c>
    </row>
    <row r="2756" spans="1:45">
      <c r="A2756" s="757" t="s">
        <v>541</v>
      </c>
      <c r="B2756" s="497" t="s">
        <v>930</v>
      </c>
      <c r="C2756" s="498" t="s">
        <v>1647</v>
      </c>
      <c r="D2756" s="497" t="s">
        <v>1747</v>
      </c>
      <c r="E2756" s="497" t="s">
        <v>1992</v>
      </c>
      <c r="F2756" s="497" t="s">
        <v>2304</v>
      </c>
      <c r="G2756" s="528" t="e">
        <f t="shared" ref="G2756:G2819" si="1240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235"/>
        <v/>
      </c>
      <c r="L2756" s="540" t="str">
        <f t="shared" si="1236"/>
        <v>CLV</v>
      </c>
      <c r="M2756" s="541" t="str">
        <f t="shared" ref="M2756:M2819" si="1241">_xlfn.IFNA(VLOOKUP(J2756,Code2Loc,2,FALSE),IF(ISBLANK(D2756),"",D2756))</f>
        <v>PORVORIM</v>
      </c>
      <c r="N2756" s="541" t="str">
        <f t="shared" ref="N2756:N2819" si="1242">_xlfn.IFNA(VLOOKUP(K2756,Code2Loc,2,FALSE),IF(OR(ISBLANK(E2756),ISNUMBER(SEARCH("---",E2756))),"",E2756))</f>
        <v/>
      </c>
      <c r="O2756" s="541" t="str">
        <f t="shared" ref="O2756:O2819" si="1243">_xlfn.IFNA(VLOOKUP(L2756,Code2Loc,2,FALSE),IF(ISBLANK(F2756),"",F2756))</f>
        <v>CALVI TAR</v>
      </c>
      <c r="P2756" s="542">
        <f t="shared" si="1232"/>
        <v>0.27777777777777779</v>
      </c>
      <c r="Q2756" s="542" t="str">
        <f t="shared" si="1239"/>
        <v/>
      </c>
      <c r="R2756" s="542">
        <f t="shared" si="1237"/>
        <v>0.29166666666666669</v>
      </c>
      <c r="S2756" s="542">
        <f t="shared" si="1219"/>
        <v>0</v>
      </c>
      <c r="T2756" s="542">
        <f t="shared" si="1220"/>
        <v>0</v>
      </c>
      <c r="U2756" s="542">
        <f t="shared" si="1225"/>
        <v>0</v>
      </c>
      <c r="V2756" s="542">
        <f t="shared" si="1226"/>
        <v>0</v>
      </c>
      <c r="W2756" s="548" t="str">
        <f t="shared" si="1221"/>
        <v/>
      </c>
      <c r="X2756" s="548" t="str">
        <f t="shared" si="1222"/>
        <v/>
      </c>
      <c r="Y2756" s="549" t="str">
        <f t="shared" si="1223"/>
        <v/>
      </c>
      <c r="Z2756" s="550">
        <f t="shared" ref="Z2756:Z2819" si="1244">IF(R2756&lt;P2756,MOD(R2756-P2756,1),R2756-P2756)</f>
        <v>1.3888888888888895E-2</v>
      </c>
      <c r="AA2756" s="555" t="str">
        <f t="shared" ref="AA2756:AA2819" si="1245">M2756&amp;"-"&amp;IF(OR(ISERROR(N2756),ISBLANK(N2756),LEN(N2756)=0),"",N2756&amp;"-")&amp;O2756</f>
        <v>PORVORIM-CALVI TAR</v>
      </c>
      <c r="AB2756" s="555" t="str">
        <f t="shared" si="1224"/>
        <v>Unknown</v>
      </c>
      <c r="AC2756" s="555"/>
      <c r="AD2756" s="555"/>
      <c r="AE2756" s="521">
        <v>10</v>
      </c>
      <c r="AF2756" s="521"/>
      <c r="AG2756" s="497"/>
      <c r="AH2756" s="498"/>
      <c r="AI2756" s="498"/>
      <c r="AJ2756" s="498"/>
      <c r="AK2756" s="497"/>
      <c r="AL2756" s="673"/>
      <c r="AM2756" s="561"/>
      <c r="AN2756" s="560"/>
      <c r="AO2756" s="673" t="s">
        <v>2171</v>
      </c>
      <c r="AP2756" s="497" t="s">
        <v>1992</v>
      </c>
      <c r="AQ2756" s="498" t="s">
        <v>2021</v>
      </c>
      <c r="AR2756" s="498"/>
      <c r="AS2756" s="760"/>
    </row>
    <row r="2757" spans="1:45">
      <c r="A2757" s="757" t="s">
        <v>541</v>
      </c>
      <c r="B2757" s="497"/>
      <c r="C2757" s="498"/>
      <c r="D2757" s="497" t="s">
        <v>2304</v>
      </c>
      <c r="E2757" s="497"/>
      <c r="F2757" s="497" t="s">
        <v>955</v>
      </c>
      <c r="G2757" s="528" t="e">
        <f t="shared" si="1240"/>
        <v>#N/A</v>
      </c>
      <c r="H2757" s="500"/>
      <c r="I2757" s="513" t="str">
        <f t="shared" ref="I2757:I2768" si="1246">I2756</f>
        <v>89A</v>
      </c>
      <c r="J2757" s="540" t="str">
        <f t="shared" si="1234"/>
        <v>CLV</v>
      </c>
      <c r="K2757" s="540" t="str">
        <f t="shared" si="1235"/>
        <v/>
      </c>
      <c r="L2757" s="540" t="str">
        <f t="shared" si="1236"/>
        <v>MPS</v>
      </c>
      <c r="M2757" s="541" t="str">
        <f t="shared" si="1241"/>
        <v>CALVI TAR</v>
      </c>
      <c r="N2757" s="541" t="str">
        <f t="shared" si="1242"/>
        <v/>
      </c>
      <c r="O2757" s="541" t="str">
        <f t="shared" si="1243"/>
        <v>MAPUSA</v>
      </c>
      <c r="P2757" s="542">
        <f t="shared" si="1232"/>
        <v>0.30208333333333331</v>
      </c>
      <c r="Q2757" s="542" t="str">
        <f t="shared" si="1239"/>
        <v/>
      </c>
      <c r="R2757" s="542">
        <f t="shared" si="1237"/>
        <v>0.32291666666666669</v>
      </c>
      <c r="S2757" s="542">
        <f t="shared" ref="S2757:S2820" si="1247">TIME(TRUNC(AR2757),60*(AR2757-TRUNC(AR2757))/0.6,0)</f>
        <v>0</v>
      </c>
      <c r="T2757" s="542">
        <f t="shared" ref="T2757:T2820" si="1248">TIME(TRUNC(AS2757),60*(AS2757-TRUNC(AS2757))/0.6,0)</f>
        <v>0</v>
      </c>
      <c r="U2757" s="542">
        <f t="shared" si="1225"/>
        <v>0</v>
      </c>
      <c r="V2757" s="542">
        <f t="shared" si="1226"/>
        <v>0</v>
      </c>
      <c r="W2757" s="548" t="str">
        <f t="shared" ref="W2757:W2820" si="1249">IF(IFERROR(ISNUMBER(SEARCH("c/c",AN2757)),"")=TRUE,"Yes","")</f>
        <v/>
      </c>
      <c r="X2757" s="548" t="str">
        <f t="shared" ref="X2757:X2820" si="1250">IFERROR(TRIM(MID(AN2757,SEARCH("N/O",AN2757)+LEN("N/O"),255)),"")</f>
        <v/>
      </c>
      <c r="Y2757" s="549" t="str">
        <f t="shared" ref="Y2757:Y2820" si="1251">IF(R2757&lt;P2757,1,"")</f>
        <v/>
      </c>
      <c r="Z2757" s="550">
        <f t="shared" si="1244"/>
        <v>2.083333333333337E-2</v>
      </c>
      <c r="AA2757" s="555" t="str">
        <f t="shared" si="1245"/>
        <v>CALVI TAR-MAPUSA</v>
      </c>
      <c r="AB2757" s="555" t="str">
        <f t="shared" ref="AB2757:AB2820" si="1252">IFERROR(_xlfn.IFS(ISNUMBER(SEARCH("shuttle",AN2757)),"SHUTTLE",ISNUMBER(SEARCH("express",AN2757)),"Express",ISNUMBER(SEARCH("school",AN2757)),"School"),"Unknown")</f>
        <v>Unknown</v>
      </c>
      <c r="AC2757" s="555"/>
      <c r="AD2757" s="555"/>
      <c r="AE2757" s="521">
        <v>15</v>
      </c>
      <c r="AF2757" s="521"/>
      <c r="AG2757" s="497"/>
      <c r="AH2757" s="498"/>
      <c r="AI2757" s="498"/>
      <c r="AJ2757" s="498"/>
      <c r="AK2757" s="497"/>
      <c r="AL2757" s="673"/>
      <c r="AM2757" s="561"/>
      <c r="AN2757" s="560"/>
      <c r="AO2757" s="673" t="s">
        <v>2026</v>
      </c>
      <c r="AP2757" s="497"/>
      <c r="AQ2757" s="498" t="s">
        <v>2129</v>
      </c>
      <c r="AR2757" s="498"/>
      <c r="AS2757" s="760"/>
    </row>
    <row r="2758" spans="1:45">
      <c r="A2758" s="757" t="s">
        <v>541</v>
      </c>
      <c r="B2758" s="497"/>
      <c r="C2758" s="498"/>
      <c r="D2758" s="497" t="s">
        <v>955</v>
      </c>
      <c r="E2758" s="497" t="s">
        <v>1992</v>
      </c>
      <c r="F2758" s="497" t="s">
        <v>2304</v>
      </c>
      <c r="G2758" s="512">
        <v>66</v>
      </c>
      <c r="H2758" s="500"/>
      <c r="I2758" s="513" t="str">
        <f t="shared" si="1246"/>
        <v>89A</v>
      </c>
      <c r="J2758" s="540" t="str">
        <f t="shared" si="1234"/>
        <v>MPS</v>
      </c>
      <c r="K2758" s="540" t="str">
        <f t="shared" si="1235"/>
        <v/>
      </c>
      <c r="L2758" s="540" t="str">
        <f t="shared" si="1236"/>
        <v>CLV</v>
      </c>
      <c r="M2758" s="541" t="str">
        <f t="shared" si="1241"/>
        <v>MAPUSA</v>
      </c>
      <c r="N2758" s="541" t="str">
        <f t="shared" si="1242"/>
        <v/>
      </c>
      <c r="O2758" s="541" t="str">
        <f t="shared" si="1243"/>
        <v>CALVI TAR</v>
      </c>
      <c r="P2758" s="542">
        <f t="shared" si="1232"/>
        <v>0.3263888888888889</v>
      </c>
      <c r="Q2758" s="542" t="str">
        <f t="shared" si="1239"/>
        <v/>
      </c>
      <c r="R2758" s="542">
        <f t="shared" si="1237"/>
        <v>0.34722222222222227</v>
      </c>
      <c r="S2758" s="542">
        <f t="shared" si="1247"/>
        <v>0</v>
      </c>
      <c r="T2758" s="542">
        <f t="shared" si="1248"/>
        <v>0</v>
      </c>
      <c r="U2758" s="542">
        <f t="shared" ref="U2758:U2821" si="1253">TIME(TRUNC(AJ2758),60*(AJ2758-TRUNC(AJ2758))/0.6,0)</f>
        <v>0</v>
      </c>
      <c r="V2758" s="542">
        <f t="shared" ref="V2758:V2821" si="1254">TIME(TRUNC(AK2758),60*(AK2758-TRUNC(AK2758))/0.6,0)</f>
        <v>0</v>
      </c>
      <c r="W2758" s="548" t="str">
        <f t="shared" si="1249"/>
        <v/>
      </c>
      <c r="X2758" s="548" t="str">
        <f t="shared" si="1250"/>
        <v/>
      </c>
      <c r="Y2758" s="549" t="str">
        <f t="shared" si="1251"/>
        <v/>
      </c>
      <c r="Z2758" s="550">
        <f t="shared" si="1244"/>
        <v>2.083333333333337E-2</v>
      </c>
      <c r="AA2758" s="555" t="str">
        <f t="shared" si="1245"/>
        <v>MAPUSA-CALVI TAR</v>
      </c>
      <c r="AB2758" s="555" t="str">
        <f t="shared" si="1252"/>
        <v>Unknown</v>
      </c>
      <c r="AC2758" s="555"/>
      <c r="AD2758" s="555"/>
      <c r="AE2758" s="521">
        <v>15</v>
      </c>
      <c r="AF2758" s="521"/>
      <c r="AG2758" s="497"/>
      <c r="AH2758" s="498"/>
      <c r="AI2758" s="498"/>
      <c r="AJ2758" s="498"/>
      <c r="AK2758" s="497"/>
      <c r="AL2758" s="673"/>
      <c r="AM2758" s="561"/>
      <c r="AN2758" s="560"/>
      <c r="AO2758" s="673" t="s">
        <v>2110</v>
      </c>
      <c r="AP2758" s="497" t="s">
        <v>1992</v>
      </c>
      <c r="AQ2758" s="498" t="s">
        <v>2302</v>
      </c>
      <c r="AR2758" s="498"/>
      <c r="AS2758" s="760"/>
    </row>
    <row r="2759" spans="1:45" ht="100.5">
      <c r="A2759" s="757" t="s">
        <v>541</v>
      </c>
      <c r="B2759" s="497"/>
      <c r="C2759" s="498"/>
      <c r="D2759" s="497" t="s">
        <v>2304</v>
      </c>
      <c r="E2759" s="497" t="s">
        <v>2228</v>
      </c>
      <c r="F2759" s="497" t="s">
        <v>955</v>
      </c>
      <c r="G2759" s="515" t="str">
        <f t="shared" si="1240"/>
        <v>PRV:MPS-GCX-TAR-SML-MBG-MCL-NHN-NPH-TDE-ALD-BHG-CAR-CLV</v>
      </c>
      <c r="H2759" s="500"/>
      <c r="I2759" s="513" t="str">
        <f t="shared" si="1246"/>
        <v>89A</v>
      </c>
      <c r="J2759" s="540" t="str">
        <f t="shared" si="1234"/>
        <v>CLV</v>
      </c>
      <c r="K2759" s="540" t="str">
        <f t="shared" si="1235"/>
        <v>ALD</v>
      </c>
      <c r="L2759" s="540" t="str">
        <f t="shared" si="1236"/>
        <v>MPS</v>
      </c>
      <c r="M2759" s="541" t="str">
        <f t="shared" si="1241"/>
        <v>CALVI TAR</v>
      </c>
      <c r="N2759" s="541" t="str">
        <f t="shared" si="1242"/>
        <v>ALDONA</v>
      </c>
      <c r="O2759" s="541" t="str">
        <f t="shared" si="1243"/>
        <v>MAPUSA</v>
      </c>
      <c r="P2759" s="542">
        <f t="shared" si="1232"/>
        <v>0.3611111111111111</v>
      </c>
      <c r="Q2759" s="542">
        <f t="shared" si="1239"/>
        <v>0.36805555555555558</v>
      </c>
      <c r="R2759" s="542">
        <f t="shared" si="1237"/>
        <v>0.38194444444444442</v>
      </c>
      <c r="S2759" s="542">
        <f t="shared" si="1247"/>
        <v>0</v>
      </c>
      <c r="T2759" s="542">
        <f t="shared" si="1248"/>
        <v>0</v>
      </c>
      <c r="U2759" s="542">
        <f t="shared" si="1253"/>
        <v>0</v>
      </c>
      <c r="V2759" s="542">
        <f t="shared" si="1254"/>
        <v>0</v>
      </c>
      <c r="W2759" s="548" t="str">
        <f t="shared" si="1249"/>
        <v/>
      </c>
      <c r="X2759" s="548" t="str">
        <f t="shared" si="1250"/>
        <v/>
      </c>
      <c r="Y2759" s="549" t="str">
        <f t="shared" si="1251"/>
        <v/>
      </c>
      <c r="Z2759" s="550">
        <f t="shared" si="1244"/>
        <v>2.0833333333333315E-2</v>
      </c>
      <c r="AA2759" s="555" t="str">
        <f t="shared" si="1245"/>
        <v>CALVI TAR-ALDONA-MAPUSA</v>
      </c>
      <c r="AB2759" s="555" t="str">
        <f t="shared" si="1252"/>
        <v>Unknown</v>
      </c>
      <c r="AC2759" s="555"/>
      <c r="AD2759" s="555"/>
      <c r="AE2759" s="521">
        <v>15</v>
      </c>
      <c r="AF2759" s="521"/>
      <c r="AG2759" s="497"/>
      <c r="AH2759" s="498"/>
      <c r="AI2759" s="498"/>
      <c r="AJ2759" s="498"/>
      <c r="AK2759" s="497"/>
      <c r="AL2759" s="673"/>
      <c r="AM2759" s="561"/>
      <c r="AN2759" s="560"/>
      <c r="AO2759" s="673" t="s">
        <v>2387</v>
      </c>
      <c r="AP2759" s="497" t="s">
        <v>2111</v>
      </c>
      <c r="AQ2759" s="498" t="s">
        <v>2161</v>
      </c>
      <c r="AR2759" s="498"/>
      <c r="AS2759" s="760"/>
    </row>
    <row r="2760" spans="1:45">
      <c r="A2760" s="757" t="s">
        <v>541</v>
      </c>
      <c r="B2760" s="497"/>
      <c r="C2760" s="498"/>
      <c r="D2760" s="497" t="s">
        <v>955</v>
      </c>
      <c r="E2760" s="497" t="s">
        <v>1992</v>
      </c>
      <c r="F2760" s="497" t="s">
        <v>2304</v>
      </c>
      <c r="G2760" s="512">
        <v>66</v>
      </c>
      <c r="H2760" s="500"/>
      <c r="I2760" s="513" t="str">
        <f t="shared" si="1246"/>
        <v>89A</v>
      </c>
      <c r="J2760" s="540" t="str">
        <f t="shared" si="1234"/>
        <v>MPS</v>
      </c>
      <c r="K2760" s="540" t="str">
        <f t="shared" si="1235"/>
        <v/>
      </c>
      <c r="L2760" s="540" t="str">
        <f t="shared" si="1236"/>
        <v>CLV</v>
      </c>
      <c r="M2760" s="541" t="str">
        <f t="shared" si="1241"/>
        <v>MAPUSA</v>
      </c>
      <c r="N2760" s="541" t="str">
        <f t="shared" si="1242"/>
        <v/>
      </c>
      <c r="O2760" s="541" t="str">
        <f t="shared" si="1243"/>
        <v>CALVI TAR</v>
      </c>
      <c r="P2760" s="542">
        <f t="shared" si="1232"/>
        <v>0.39583333333333331</v>
      </c>
      <c r="Q2760" s="542" t="str">
        <f t="shared" si="1239"/>
        <v/>
      </c>
      <c r="R2760" s="542">
        <f t="shared" si="1237"/>
        <v>0.41666666666666669</v>
      </c>
      <c r="S2760" s="542">
        <f t="shared" si="1247"/>
        <v>0</v>
      </c>
      <c r="T2760" s="542">
        <f t="shared" si="1248"/>
        <v>0</v>
      </c>
      <c r="U2760" s="542">
        <f t="shared" si="1253"/>
        <v>0</v>
      </c>
      <c r="V2760" s="542">
        <f t="shared" si="1254"/>
        <v>0</v>
      </c>
      <c r="W2760" s="548" t="str">
        <f t="shared" si="1249"/>
        <v/>
      </c>
      <c r="X2760" s="548" t="str">
        <f t="shared" si="1250"/>
        <v/>
      </c>
      <c r="Y2760" s="549" t="str">
        <f t="shared" si="1251"/>
        <v/>
      </c>
      <c r="Z2760" s="550">
        <f t="shared" si="1244"/>
        <v>2.083333333333337E-2</v>
      </c>
      <c r="AA2760" s="555" t="str">
        <f t="shared" si="1245"/>
        <v>MAPUSA-CALVI TAR</v>
      </c>
      <c r="AB2760" s="555" t="str">
        <f t="shared" si="1252"/>
        <v>Unknown</v>
      </c>
      <c r="AC2760" s="555"/>
      <c r="AD2760" s="555"/>
      <c r="AE2760" s="521">
        <v>19</v>
      </c>
      <c r="AF2760" s="521"/>
      <c r="AG2760" s="497"/>
      <c r="AH2760" s="498"/>
      <c r="AI2760" s="498"/>
      <c r="AJ2760" s="498"/>
      <c r="AK2760" s="497"/>
      <c r="AL2760" s="673"/>
      <c r="AM2760" s="561"/>
      <c r="AN2760" s="560"/>
      <c r="AO2760" s="673" t="s">
        <v>2011</v>
      </c>
      <c r="AP2760" s="497" t="s">
        <v>1992</v>
      </c>
      <c r="AQ2760" s="498" t="s">
        <v>2113</v>
      </c>
      <c r="AR2760" s="498"/>
      <c r="AS2760" s="760"/>
    </row>
    <row r="2761" spans="1:45" ht="100.5">
      <c r="A2761" s="757" t="s">
        <v>541</v>
      </c>
      <c r="B2761" s="497"/>
      <c r="C2761" s="498"/>
      <c r="D2761" s="497" t="s">
        <v>2304</v>
      </c>
      <c r="E2761" s="497" t="s">
        <v>2228</v>
      </c>
      <c r="F2761" s="497" t="s">
        <v>955</v>
      </c>
      <c r="G2761" s="515" t="str">
        <f t="shared" si="1240"/>
        <v>PRV:MPS-GCX-TAR-SML-MBG-MCL-NHN-NPH-TDE-ALD-BHG-CAR-CLV</v>
      </c>
      <c r="H2761" s="500"/>
      <c r="I2761" s="513" t="str">
        <f t="shared" si="1246"/>
        <v>89A</v>
      </c>
      <c r="J2761" s="540" t="str">
        <f t="shared" si="1234"/>
        <v>CLV</v>
      </c>
      <c r="K2761" s="540" t="str">
        <f t="shared" si="1235"/>
        <v>ALD</v>
      </c>
      <c r="L2761" s="540" t="str">
        <f t="shared" si="1236"/>
        <v>MPS</v>
      </c>
      <c r="M2761" s="541" t="str">
        <f t="shared" si="1241"/>
        <v>CALVI TAR</v>
      </c>
      <c r="N2761" s="541" t="str">
        <f t="shared" si="1242"/>
        <v>ALDONA</v>
      </c>
      <c r="O2761" s="541" t="str">
        <f t="shared" si="1243"/>
        <v>MAPUSA</v>
      </c>
      <c r="P2761" s="542">
        <f t="shared" ref="P2761:P2792" si="1255">TIME(TRUNC(AO2761),60*(AO2761-TRUNC(AO2761))/0.6,0)</f>
        <v>0.4513888888888889</v>
      </c>
      <c r="Q2761" s="542">
        <f t="shared" si="1239"/>
        <v>0.45833333333333331</v>
      </c>
      <c r="R2761" s="542">
        <f t="shared" si="1237"/>
        <v>0.47222222222222227</v>
      </c>
      <c r="S2761" s="542">
        <f t="shared" si="1247"/>
        <v>0</v>
      </c>
      <c r="T2761" s="542">
        <f t="shared" si="1248"/>
        <v>0</v>
      </c>
      <c r="U2761" s="542">
        <f t="shared" si="1253"/>
        <v>0</v>
      </c>
      <c r="V2761" s="542">
        <f t="shared" si="1254"/>
        <v>0</v>
      </c>
      <c r="W2761" s="548" t="str">
        <f t="shared" si="1249"/>
        <v/>
      </c>
      <c r="X2761" s="548" t="str">
        <f t="shared" si="1250"/>
        <v/>
      </c>
      <c r="Y2761" s="549" t="str">
        <f t="shared" si="1251"/>
        <v/>
      </c>
      <c r="Z2761" s="550">
        <f t="shared" si="1244"/>
        <v>2.083333333333337E-2</v>
      </c>
      <c r="AA2761" s="555" t="str">
        <f t="shared" si="1245"/>
        <v>CALVI TAR-ALDONA-MAPUSA</v>
      </c>
      <c r="AB2761" s="555" t="str">
        <f t="shared" si="1252"/>
        <v>Unknown</v>
      </c>
      <c r="AC2761" s="555"/>
      <c r="AD2761" s="555"/>
      <c r="AE2761" s="521">
        <v>19</v>
      </c>
      <c r="AF2761" s="521"/>
      <c r="AG2761" s="497"/>
      <c r="AH2761" s="498"/>
      <c r="AI2761" s="498"/>
      <c r="AJ2761" s="498"/>
      <c r="AK2761" s="497"/>
      <c r="AL2761" s="673"/>
      <c r="AM2761" s="561"/>
      <c r="AN2761" s="560"/>
      <c r="AO2761" s="673" t="s">
        <v>2076</v>
      </c>
      <c r="AP2761" s="497" t="s">
        <v>2077</v>
      </c>
      <c r="AQ2761" s="498" t="s">
        <v>2119</v>
      </c>
      <c r="AR2761" s="498"/>
      <c r="AS2761" s="760"/>
    </row>
    <row r="2762" spans="1:45">
      <c r="A2762" s="757" t="s">
        <v>541</v>
      </c>
      <c r="B2762" s="497"/>
      <c r="C2762" s="498"/>
      <c r="D2762" s="497" t="s">
        <v>955</v>
      </c>
      <c r="E2762" s="497" t="s">
        <v>1992</v>
      </c>
      <c r="F2762" s="497" t="s">
        <v>2304</v>
      </c>
      <c r="G2762" s="512">
        <v>66</v>
      </c>
      <c r="H2762" s="500"/>
      <c r="I2762" s="513" t="str">
        <f t="shared" si="1246"/>
        <v>89A</v>
      </c>
      <c r="J2762" s="540" t="str">
        <f t="shared" si="1234"/>
        <v>MPS</v>
      </c>
      <c r="K2762" s="540" t="str">
        <f t="shared" si="1235"/>
        <v/>
      </c>
      <c r="L2762" s="540" t="str">
        <f t="shared" si="1236"/>
        <v>CLV</v>
      </c>
      <c r="M2762" s="541" t="str">
        <f t="shared" si="1241"/>
        <v>MAPUSA</v>
      </c>
      <c r="N2762" s="541" t="str">
        <f t="shared" si="1242"/>
        <v/>
      </c>
      <c r="O2762" s="541" t="str">
        <f t="shared" si="1243"/>
        <v>CALVI TAR</v>
      </c>
      <c r="P2762" s="542">
        <f t="shared" si="1255"/>
        <v>0.4826388888888889</v>
      </c>
      <c r="Q2762" s="542" t="str">
        <f t="shared" si="1239"/>
        <v/>
      </c>
      <c r="R2762" s="542">
        <f t="shared" si="1237"/>
        <v>0.5</v>
      </c>
      <c r="S2762" s="542">
        <f t="shared" si="1247"/>
        <v>0</v>
      </c>
      <c r="T2762" s="542">
        <f t="shared" si="1248"/>
        <v>0</v>
      </c>
      <c r="U2762" s="542">
        <f t="shared" si="1253"/>
        <v>0</v>
      </c>
      <c r="V2762" s="542">
        <f t="shared" si="1254"/>
        <v>0</v>
      </c>
      <c r="W2762" s="548" t="str">
        <f t="shared" si="1249"/>
        <v/>
      </c>
      <c r="X2762" s="548" t="str">
        <f t="shared" si="1250"/>
        <v/>
      </c>
      <c r="Y2762" s="549" t="str">
        <f t="shared" si="1251"/>
        <v/>
      </c>
      <c r="Z2762" s="550">
        <f t="shared" si="1244"/>
        <v>1.7361111111111105E-2</v>
      </c>
      <c r="AA2762" s="555" t="str">
        <f t="shared" si="1245"/>
        <v>MAPUSA-CALVI TAR</v>
      </c>
      <c r="AB2762" s="555" t="str">
        <f t="shared" si="1252"/>
        <v>Unknown</v>
      </c>
      <c r="AC2762" s="555"/>
      <c r="AD2762" s="555"/>
      <c r="AE2762" s="521">
        <v>15</v>
      </c>
      <c r="AF2762" s="521"/>
      <c r="AG2762" s="497"/>
      <c r="AH2762" s="498"/>
      <c r="AI2762" s="498"/>
      <c r="AJ2762" s="498"/>
      <c r="AK2762" s="497"/>
      <c r="AL2762" s="673"/>
      <c r="AM2762" s="561"/>
      <c r="AN2762" s="560"/>
      <c r="AO2762" s="673" t="s">
        <v>2092</v>
      </c>
      <c r="AP2762" s="497" t="s">
        <v>1992</v>
      </c>
      <c r="AQ2762" s="498" t="s">
        <v>2126</v>
      </c>
      <c r="AR2762" s="498"/>
      <c r="AS2762" s="760"/>
    </row>
    <row r="2763" spans="1:45" ht="100.5">
      <c r="A2763" s="757" t="s">
        <v>541</v>
      </c>
      <c r="B2763" s="497"/>
      <c r="C2763" s="498"/>
      <c r="D2763" s="497" t="s">
        <v>2304</v>
      </c>
      <c r="E2763" s="497" t="s">
        <v>2228</v>
      </c>
      <c r="F2763" s="497" t="s">
        <v>955</v>
      </c>
      <c r="G2763" s="515" t="str">
        <f t="shared" si="1240"/>
        <v>PRV:MPS-GCX-TAR-SML-MBG-MCL-NHN-NPH-TDE-ALD-BHG-CAR-CLV</v>
      </c>
      <c r="H2763" s="500"/>
      <c r="I2763" s="513" t="str">
        <f t="shared" si="1246"/>
        <v>89A</v>
      </c>
      <c r="J2763" s="540" t="str">
        <f t="shared" si="1234"/>
        <v>CLV</v>
      </c>
      <c r="K2763" s="540" t="str">
        <f t="shared" si="1235"/>
        <v>ALD</v>
      </c>
      <c r="L2763" s="540" t="str">
        <f t="shared" si="1236"/>
        <v>MPS</v>
      </c>
      <c r="M2763" s="541" t="str">
        <f t="shared" si="1241"/>
        <v>CALVI TAR</v>
      </c>
      <c r="N2763" s="541" t="str">
        <f t="shared" si="1242"/>
        <v>ALDONA</v>
      </c>
      <c r="O2763" s="541" t="str">
        <f t="shared" si="1243"/>
        <v>MAPUSA</v>
      </c>
      <c r="P2763" s="542">
        <f t="shared" si="1255"/>
        <v>0.52777777777777779</v>
      </c>
      <c r="Q2763" s="542">
        <f t="shared" si="1239"/>
        <v>0.53472222222222221</v>
      </c>
      <c r="R2763" s="542">
        <f t="shared" si="1237"/>
        <v>0.54861111111111105</v>
      </c>
      <c r="S2763" s="542">
        <f t="shared" si="1247"/>
        <v>0</v>
      </c>
      <c r="T2763" s="542">
        <f t="shared" si="1248"/>
        <v>0</v>
      </c>
      <c r="U2763" s="542">
        <f t="shared" si="1253"/>
        <v>0</v>
      </c>
      <c r="V2763" s="542">
        <f t="shared" si="1254"/>
        <v>0</v>
      </c>
      <c r="W2763" s="548" t="str">
        <f t="shared" si="1249"/>
        <v/>
      </c>
      <c r="X2763" s="548" t="str">
        <f t="shared" si="1250"/>
        <v/>
      </c>
      <c r="Y2763" s="549" t="str">
        <f t="shared" si="1251"/>
        <v/>
      </c>
      <c r="Z2763" s="550">
        <f t="shared" si="1244"/>
        <v>2.0833333333333259E-2</v>
      </c>
      <c r="AA2763" s="555" t="str">
        <f t="shared" si="1245"/>
        <v>CALVI TAR-ALDONA-MAPUSA</v>
      </c>
      <c r="AB2763" s="555" t="str">
        <f t="shared" si="1252"/>
        <v>Unknown</v>
      </c>
      <c r="AC2763" s="555"/>
      <c r="AD2763" s="555"/>
      <c r="AE2763" s="521">
        <v>15</v>
      </c>
      <c r="AF2763" s="521"/>
      <c r="AG2763" s="497"/>
      <c r="AH2763" s="498"/>
      <c r="AI2763" s="498"/>
      <c r="AJ2763" s="498"/>
      <c r="AK2763" s="497"/>
      <c r="AL2763" s="673"/>
      <c r="AM2763" s="561"/>
      <c r="AN2763" s="560"/>
      <c r="AO2763" s="673" t="s">
        <v>2028</v>
      </c>
      <c r="AP2763" s="497" t="s">
        <v>2175</v>
      </c>
      <c r="AQ2763" s="498" t="s">
        <v>2030</v>
      </c>
      <c r="AR2763" s="498"/>
      <c r="AS2763" s="760"/>
    </row>
    <row r="2764" spans="1:45">
      <c r="A2764" s="757" t="s">
        <v>541</v>
      </c>
      <c r="B2764" s="497"/>
      <c r="C2764" s="498"/>
      <c r="D2764" s="497" t="s">
        <v>955</v>
      </c>
      <c r="E2764" s="497" t="s">
        <v>1992</v>
      </c>
      <c r="F2764" s="497" t="s">
        <v>2304</v>
      </c>
      <c r="G2764" s="512">
        <v>66</v>
      </c>
      <c r="H2764" s="500"/>
      <c r="I2764" s="513" t="str">
        <f t="shared" si="1246"/>
        <v>89A</v>
      </c>
      <c r="J2764" s="540" t="str">
        <f t="shared" si="1234"/>
        <v>MPS</v>
      </c>
      <c r="K2764" s="540" t="str">
        <f t="shared" si="1235"/>
        <v/>
      </c>
      <c r="L2764" s="540" t="str">
        <f t="shared" si="1236"/>
        <v>CLV</v>
      </c>
      <c r="M2764" s="541" t="str">
        <f t="shared" si="1241"/>
        <v>MAPUSA</v>
      </c>
      <c r="N2764" s="541" t="str">
        <f t="shared" si="1242"/>
        <v/>
      </c>
      <c r="O2764" s="541" t="str">
        <f t="shared" si="1243"/>
        <v>CALVI TAR</v>
      </c>
      <c r="P2764" s="542">
        <f t="shared" si="1255"/>
        <v>0.56944444444444442</v>
      </c>
      <c r="Q2764" s="542" t="str">
        <f t="shared" si="1239"/>
        <v/>
      </c>
      <c r="R2764" s="542">
        <f t="shared" si="1237"/>
        <v>0.59027777777777779</v>
      </c>
      <c r="S2764" s="542">
        <f t="shared" si="1247"/>
        <v>0</v>
      </c>
      <c r="T2764" s="542">
        <f t="shared" si="1248"/>
        <v>0</v>
      </c>
      <c r="U2764" s="542">
        <f t="shared" si="1253"/>
        <v>0</v>
      </c>
      <c r="V2764" s="542">
        <f t="shared" si="1254"/>
        <v>0</v>
      </c>
      <c r="W2764" s="548" t="str">
        <f t="shared" si="1249"/>
        <v/>
      </c>
      <c r="X2764" s="548" t="str">
        <f t="shared" si="1250"/>
        <v/>
      </c>
      <c r="Y2764" s="549" t="str">
        <f t="shared" si="1251"/>
        <v/>
      </c>
      <c r="Z2764" s="550">
        <f t="shared" si="1244"/>
        <v>2.083333333333337E-2</v>
      </c>
      <c r="AA2764" s="555" t="str">
        <f t="shared" si="1245"/>
        <v>MAPUSA-CALVI TAR</v>
      </c>
      <c r="AB2764" s="555" t="str">
        <f t="shared" si="1252"/>
        <v>Unknown</v>
      </c>
      <c r="AC2764" s="555"/>
      <c r="AD2764" s="555"/>
      <c r="AE2764" s="521">
        <v>15</v>
      </c>
      <c r="AF2764" s="521"/>
      <c r="AG2764" s="497"/>
      <c r="AH2764" s="498"/>
      <c r="AI2764" s="498"/>
      <c r="AJ2764" s="498"/>
      <c r="AK2764" s="497"/>
      <c r="AL2764" s="673"/>
      <c r="AM2764" s="561"/>
      <c r="AN2764" s="560"/>
      <c r="AO2764" s="673" t="s">
        <v>2341</v>
      </c>
      <c r="AP2764" s="497" t="s">
        <v>1992</v>
      </c>
      <c r="AQ2764" s="498" t="s">
        <v>2056</v>
      </c>
      <c r="AR2764" s="498"/>
      <c r="AS2764" s="760"/>
    </row>
    <row r="2765" spans="1:45" ht="100.5">
      <c r="A2765" s="757" t="s">
        <v>541</v>
      </c>
      <c r="B2765" s="497"/>
      <c r="C2765" s="498"/>
      <c r="D2765" s="497" t="s">
        <v>2304</v>
      </c>
      <c r="E2765" s="497" t="s">
        <v>2228</v>
      </c>
      <c r="F2765" s="497" t="s">
        <v>955</v>
      </c>
      <c r="G2765" s="515" t="str">
        <f t="shared" si="1240"/>
        <v>PRV:MPS-GCX-TAR-SML-MBG-MCL-NHN-NPH-TDE-ALD-BHG-CAR-CLV</v>
      </c>
      <c r="H2765" s="500"/>
      <c r="I2765" s="513" t="str">
        <f t="shared" si="1246"/>
        <v>89A</v>
      </c>
      <c r="J2765" s="540" t="str">
        <f t="shared" si="1234"/>
        <v>CLV</v>
      </c>
      <c r="K2765" s="540" t="str">
        <f t="shared" si="1235"/>
        <v>ALD</v>
      </c>
      <c r="L2765" s="540" t="str">
        <f t="shared" si="1236"/>
        <v>MPS</v>
      </c>
      <c r="M2765" s="541" t="str">
        <f t="shared" si="1241"/>
        <v>CALVI TAR</v>
      </c>
      <c r="N2765" s="541" t="str">
        <f t="shared" si="1242"/>
        <v>ALDONA</v>
      </c>
      <c r="O2765" s="541" t="str">
        <f t="shared" si="1243"/>
        <v>MAPUSA</v>
      </c>
      <c r="P2765" s="542">
        <f t="shared" si="1255"/>
        <v>0.61111111111111105</v>
      </c>
      <c r="Q2765" s="542">
        <f t="shared" si="1239"/>
        <v>0.61805555555555558</v>
      </c>
      <c r="R2765" s="542">
        <f t="shared" si="1237"/>
        <v>0.63194444444444442</v>
      </c>
      <c r="S2765" s="542">
        <f t="shared" si="1247"/>
        <v>0</v>
      </c>
      <c r="T2765" s="542">
        <f t="shared" si="1248"/>
        <v>0</v>
      </c>
      <c r="U2765" s="542">
        <f t="shared" si="1253"/>
        <v>0</v>
      </c>
      <c r="V2765" s="542">
        <f t="shared" si="1254"/>
        <v>0</v>
      </c>
      <c r="W2765" s="548" t="str">
        <f t="shared" si="1249"/>
        <v/>
      </c>
      <c r="X2765" s="548" t="str">
        <f t="shared" si="1250"/>
        <v/>
      </c>
      <c r="Y2765" s="549" t="str">
        <f t="shared" si="1251"/>
        <v/>
      </c>
      <c r="Z2765" s="550">
        <f t="shared" si="1244"/>
        <v>2.083333333333337E-2</v>
      </c>
      <c r="AA2765" s="555" t="str">
        <f t="shared" si="1245"/>
        <v>CALVI TAR-ALDONA-MAPUSA</v>
      </c>
      <c r="AB2765" s="555" t="str">
        <f t="shared" si="1252"/>
        <v>Unknown</v>
      </c>
      <c r="AC2765" s="555"/>
      <c r="AD2765" s="555"/>
      <c r="AE2765" s="521">
        <v>15</v>
      </c>
      <c r="AF2765" s="521"/>
      <c r="AG2765" s="497"/>
      <c r="AH2765" s="498"/>
      <c r="AI2765" s="498"/>
      <c r="AJ2765" s="498"/>
      <c r="AK2765" s="497"/>
      <c r="AL2765" s="673"/>
      <c r="AM2765" s="561"/>
      <c r="AN2765" s="560"/>
      <c r="AO2765" s="673" t="s">
        <v>2031</v>
      </c>
      <c r="AP2765" s="497" t="s">
        <v>2434</v>
      </c>
      <c r="AQ2765" s="498" t="s">
        <v>2602</v>
      </c>
      <c r="AR2765" s="498"/>
      <c r="AS2765" s="760"/>
    </row>
    <row r="2766" spans="1:45">
      <c r="A2766" s="757" t="s">
        <v>541</v>
      </c>
      <c r="B2766" s="497"/>
      <c r="C2766" s="498"/>
      <c r="D2766" s="497" t="s">
        <v>955</v>
      </c>
      <c r="E2766" s="497" t="s">
        <v>1992</v>
      </c>
      <c r="F2766" s="497" t="s">
        <v>2603</v>
      </c>
      <c r="G2766" s="528" t="e">
        <f t="shared" si="1240"/>
        <v>#N/A</v>
      </c>
      <c r="H2766" s="500"/>
      <c r="I2766" s="513" t="str">
        <f t="shared" si="1246"/>
        <v>89A</v>
      </c>
      <c r="J2766" s="540" t="str">
        <f t="shared" si="1234"/>
        <v>MPS</v>
      </c>
      <c r="K2766" s="540" t="str">
        <f t="shared" si="1235"/>
        <v/>
      </c>
      <c r="L2766" s="540" t="str">
        <f t="shared" si="1236"/>
        <v/>
      </c>
      <c r="M2766" s="541" t="str">
        <f t="shared" si="1241"/>
        <v>MAPUSA</v>
      </c>
      <c r="N2766" s="541" t="str">
        <f t="shared" si="1242"/>
        <v/>
      </c>
      <c r="O2766" s="541" t="str">
        <f t="shared" si="1243"/>
        <v>Tikajane CLV</v>
      </c>
      <c r="P2766" s="542">
        <f t="shared" si="1255"/>
        <v>0.71527777777777779</v>
      </c>
      <c r="Q2766" s="542" t="str">
        <f t="shared" si="1239"/>
        <v/>
      </c>
      <c r="R2766" s="542">
        <f t="shared" si="1237"/>
        <v>0.73611111111111116</v>
      </c>
      <c r="S2766" s="542">
        <f t="shared" si="1247"/>
        <v>0</v>
      </c>
      <c r="T2766" s="542">
        <f t="shared" si="1248"/>
        <v>0</v>
      </c>
      <c r="U2766" s="542">
        <f t="shared" si="1253"/>
        <v>0</v>
      </c>
      <c r="V2766" s="542">
        <f t="shared" si="1254"/>
        <v>0</v>
      </c>
      <c r="W2766" s="548" t="str">
        <f t="shared" si="1249"/>
        <v/>
      </c>
      <c r="X2766" s="548" t="str">
        <f t="shared" si="1250"/>
        <v/>
      </c>
      <c r="Y2766" s="549" t="str">
        <f t="shared" si="1251"/>
        <v/>
      </c>
      <c r="Z2766" s="550">
        <f t="shared" si="1244"/>
        <v>2.083333333333337E-2</v>
      </c>
      <c r="AA2766" s="555" t="str">
        <f t="shared" si="1245"/>
        <v>MAPUSA-Tikajane CLV</v>
      </c>
      <c r="AB2766" s="555" t="str">
        <f t="shared" si="1252"/>
        <v>Unknown</v>
      </c>
      <c r="AC2766" s="555"/>
      <c r="AD2766" s="555"/>
      <c r="AE2766" s="521">
        <v>19</v>
      </c>
      <c r="AF2766" s="521"/>
      <c r="AG2766" s="497"/>
      <c r="AH2766" s="498"/>
      <c r="AI2766" s="498"/>
      <c r="AJ2766" s="498"/>
      <c r="AK2766" s="497"/>
      <c r="AL2766" s="673"/>
      <c r="AM2766" s="561"/>
      <c r="AN2766" s="560"/>
      <c r="AO2766" s="673" t="s">
        <v>2034</v>
      </c>
      <c r="AP2766" s="497" t="s">
        <v>1992</v>
      </c>
      <c r="AQ2766" s="498" t="s">
        <v>2035</v>
      </c>
      <c r="AR2766" s="498"/>
      <c r="AS2766" s="760"/>
    </row>
    <row r="2767" spans="1:45">
      <c r="A2767" s="757" t="s">
        <v>541</v>
      </c>
      <c r="B2767" s="497"/>
      <c r="C2767" s="498"/>
      <c r="D2767" s="497" t="s">
        <v>2603</v>
      </c>
      <c r="E2767" s="497" t="s">
        <v>2228</v>
      </c>
      <c r="F2767" s="497" t="s">
        <v>955</v>
      </c>
      <c r="G2767" s="528" t="e">
        <f t="shared" si="1240"/>
        <v>#N/A</v>
      </c>
      <c r="H2767" s="500"/>
      <c r="I2767" s="513" t="str">
        <f t="shared" si="1246"/>
        <v>89A</v>
      </c>
      <c r="J2767" s="540" t="s">
        <v>2604</v>
      </c>
      <c r="K2767" s="540" t="str">
        <f t="shared" si="1235"/>
        <v>ALD</v>
      </c>
      <c r="L2767" s="540" t="str">
        <f t="shared" si="1236"/>
        <v>MPS</v>
      </c>
      <c r="M2767" s="541" t="str">
        <f t="shared" si="1241"/>
        <v>TIKHAJAN</v>
      </c>
      <c r="N2767" s="541" t="str">
        <f t="shared" si="1242"/>
        <v>ALDONA</v>
      </c>
      <c r="O2767" s="541" t="str">
        <f t="shared" si="1243"/>
        <v>MAPUSA</v>
      </c>
      <c r="P2767" s="542">
        <f t="shared" si="1255"/>
        <v>0.76041666666666663</v>
      </c>
      <c r="Q2767" s="542" t="str">
        <f t="shared" si="1239"/>
        <v/>
      </c>
      <c r="R2767" s="542">
        <f t="shared" si="1237"/>
        <v>0.79166666666666663</v>
      </c>
      <c r="S2767" s="542">
        <f t="shared" si="1247"/>
        <v>0</v>
      </c>
      <c r="T2767" s="542">
        <f t="shared" si="1248"/>
        <v>0</v>
      </c>
      <c r="U2767" s="542">
        <f t="shared" si="1253"/>
        <v>0</v>
      </c>
      <c r="V2767" s="542">
        <f t="shared" si="1254"/>
        <v>0</v>
      </c>
      <c r="W2767" s="548" t="str">
        <f t="shared" si="1249"/>
        <v/>
      </c>
      <c r="X2767" s="548" t="str">
        <f t="shared" si="1250"/>
        <v/>
      </c>
      <c r="Y2767" s="549" t="str">
        <f t="shared" si="1251"/>
        <v/>
      </c>
      <c r="Z2767" s="550">
        <f t="shared" si="1244"/>
        <v>3.125E-2</v>
      </c>
      <c r="AA2767" s="555" t="str">
        <f t="shared" si="1245"/>
        <v>TIKHAJAN-ALDONA-MAPUSA</v>
      </c>
      <c r="AB2767" s="555" t="str">
        <f t="shared" si="1252"/>
        <v>Unknown</v>
      </c>
      <c r="AC2767" s="555"/>
      <c r="AD2767" s="555"/>
      <c r="AE2767" s="521">
        <v>19</v>
      </c>
      <c r="AF2767" s="521"/>
      <c r="AG2767" s="497"/>
      <c r="AH2767" s="498"/>
      <c r="AI2767" s="498"/>
      <c r="AJ2767" s="498"/>
      <c r="AK2767" s="497"/>
      <c r="AL2767" s="673"/>
      <c r="AM2767" s="561"/>
      <c r="AN2767" s="560"/>
      <c r="AO2767" s="673" t="s">
        <v>2605</v>
      </c>
      <c r="AP2767" s="497" t="s">
        <v>1992</v>
      </c>
      <c r="AQ2767" s="498" t="s">
        <v>2252</v>
      </c>
      <c r="AR2767" s="498"/>
      <c r="AS2767" s="760"/>
    </row>
    <row r="2768" spans="1:45">
      <c r="A2768" s="757" t="s">
        <v>541</v>
      </c>
      <c r="B2768" s="497"/>
      <c r="C2768" s="498"/>
      <c r="D2768" s="497" t="s">
        <v>955</v>
      </c>
      <c r="E2768" s="497" t="s">
        <v>1992</v>
      </c>
      <c r="F2768" s="497" t="s">
        <v>1747</v>
      </c>
      <c r="G2768" s="528" t="e">
        <f t="shared" si="1240"/>
        <v>#N/A</v>
      </c>
      <c r="H2768" s="500"/>
      <c r="I2768" s="513" t="str">
        <f t="shared" si="1246"/>
        <v>89A</v>
      </c>
      <c r="J2768" s="540" t="str">
        <f t="shared" si="1234"/>
        <v>MPS</v>
      </c>
      <c r="K2768" s="540" t="str">
        <f t="shared" si="1235"/>
        <v/>
      </c>
      <c r="L2768" s="540" t="s">
        <v>1748</v>
      </c>
      <c r="M2768" s="541" t="str">
        <f t="shared" si="1241"/>
        <v>MAPUSA</v>
      </c>
      <c r="N2768" s="541" t="str">
        <f t="shared" si="1242"/>
        <v/>
      </c>
      <c r="O2768" s="541" t="str">
        <f t="shared" si="1243"/>
        <v>PORVORIM</v>
      </c>
      <c r="P2768" s="542">
        <f t="shared" si="1255"/>
        <v>0.79513888888888884</v>
      </c>
      <c r="Q2768" s="542" t="str">
        <f t="shared" si="1239"/>
        <v/>
      </c>
      <c r="R2768" s="542">
        <f t="shared" si="1237"/>
        <v>0.80208333333333337</v>
      </c>
      <c r="S2768" s="542">
        <f t="shared" si="1247"/>
        <v>0.53125</v>
      </c>
      <c r="T2768" s="542">
        <f t="shared" si="1248"/>
        <v>0.33333333333333331</v>
      </c>
      <c r="U2768" s="542">
        <f t="shared" si="1253"/>
        <v>4.1666666666666664E-2</v>
      </c>
      <c r="V2768" s="542">
        <f t="shared" si="1254"/>
        <v>4.1666666666666664E-2</v>
      </c>
      <c r="W2768" s="548" t="str">
        <f t="shared" si="1249"/>
        <v/>
      </c>
      <c r="X2768" s="548" t="str">
        <f t="shared" si="1250"/>
        <v/>
      </c>
      <c r="Y2768" s="549" t="str">
        <f t="shared" si="1251"/>
        <v/>
      </c>
      <c r="Z2768" s="550">
        <f t="shared" si="1244"/>
        <v>6.9444444444445308E-3</v>
      </c>
      <c r="AA2768" s="555" t="str">
        <f t="shared" si="1245"/>
        <v>MAPUSA-PORVORIM</v>
      </c>
      <c r="AB2768" s="555" t="str">
        <f t="shared" si="1252"/>
        <v>Unknown</v>
      </c>
      <c r="AC2768" s="555"/>
      <c r="AD2768" s="555"/>
      <c r="AE2768" s="521"/>
      <c r="AF2768" s="521">
        <v>6</v>
      </c>
      <c r="AG2768" s="497">
        <v>1</v>
      </c>
      <c r="AH2768" s="498">
        <v>1</v>
      </c>
      <c r="AI2768" s="498">
        <v>191</v>
      </c>
      <c r="AJ2768" s="498">
        <v>1</v>
      </c>
      <c r="AK2768" s="497">
        <v>1</v>
      </c>
      <c r="AL2768" s="673"/>
      <c r="AM2768" s="561"/>
      <c r="AN2768" s="560"/>
      <c r="AO2768" s="673" t="s">
        <v>2107</v>
      </c>
      <c r="AP2768" s="497" t="s">
        <v>1992</v>
      </c>
      <c r="AQ2768" s="498" t="s">
        <v>2124</v>
      </c>
      <c r="AR2768" s="498" t="s">
        <v>2094</v>
      </c>
      <c r="AS2768" s="760" t="s">
        <v>2000</v>
      </c>
    </row>
    <row r="2769" spans="1:45">
      <c r="A2769" s="757" t="s">
        <v>541</v>
      </c>
      <c r="B2769" s="497" t="s">
        <v>930</v>
      </c>
      <c r="C2769" s="498" t="s">
        <v>1894</v>
      </c>
      <c r="D2769" s="497" t="s">
        <v>1747</v>
      </c>
      <c r="E2769" s="497" t="s">
        <v>302</v>
      </c>
      <c r="F2769" s="497" t="s">
        <v>2606</v>
      </c>
      <c r="G2769" s="512" t="e">
        <f t="shared" si="1240"/>
        <v>#N/A</v>
      </c>
      <c r="H2769" s="500"/>
      <c r="I2769" s="500" t="s">
        <v>1895</v>
      </c>
      <c r="J2769" s="540" t="s">
        <v>1748</v>
      </c>
      <c r="K2769" s="540" t="str">
        <f t="shared" si="1235"/>
        <v>PNJ</v>
      </c>
      <c r="L2769" s="540" t="str">
        <f t="shared" si="1236"/>
        <v/>
      </c>
      <c r="M2769" s="541" t="str">
        <f t="shared" si="1241"/>
        <v>PORVORIM</v>
      </c>
      <c r="N2769" s="541" t="str">
        <f t="shared" si="1242"/>
        <v>PANAJI</v>
      </c>
      <c r="O2769" s="541" t="str">
        <f t="shared" si="1243"/>
        <v>K.V.Hedgewar HS</v>
      </c>
      <c r="P2769" s="542">
        <f t="shared" si="1255"/>
        <v>0.55208333333333337</v>
      </c>
      <c r="Q2769" s="542" t="str">
        <f t="shared" si="1239"/>
        <v/>
      </c>
      <c r="R2769" s="542">
        <f t="shared" si="1237"/>
        <v>0.5625</v>
      </c>
      <c r="S2769" s="542">
        <f t="shared" si="1247"/>
        <v>0</v>
      </c>
      <c r="T2769" s="542">
        <f t="shared" si="1248"/>
        <v>0</v>
      </c>
      <c r="U2769" s="542">
        <f t="shared" si="1253"/>
        <v>0</v>
      </c>
      <c r="V2769" s="542">
        <f t="shared" si="1254"/>
        <v>0</v>
      </c>
      <c r="W2769" s="548" t="str">
        <f t="shared" si="1249"/>
        <v/>
      </c>
      <c r="X2769" s="548" t="str">
        <f t="shared" si="1250"/>
        <v/>
      </c>
      <c r="Y2769" s="549" t="str">
        <f t="shared" si="1251"/>
        <v/>
      </c>
      <c r="Z2769" s="550">
        <f t="shared" si="1244"/>
        <v>1.041666666666663E-2</v>
      </c>
      <c r="AA2769" s="555" t="str">
        <f t="shared" si="1245"/>
        <v>PORVORIM-PANAJI-K.V.Hedgewar HS</v>
      </c>
      <c r="AB2769" s="555" t="s">
        <v>951</v>
      </c>
      <c r="AC2769" s="555"/>
      <c r="AD2769" s="555"/>
      <c r="AE2769" s="521">
        <v>11</v>
      </c>
      <c r="AF2769" s="521"/>
      <c r="AG2769" s="497"/>
      <c r="AH2769" s="498"/>
      <c r="AI2769" s="498"/>
      <c r="AJ2769" s="498"/>
      <c r="AK2769" s="497"/>
      <c r="AL2769" s="673"/>
      <c r="AM2769" s="561"/>
      <c r="AN2769" s="560"/>
      <c r="AO2769" s="673">
        <v>13.15</v>
      </c>
      <c r="AP2769" s="497"/>
      <c r="AQ2769" s="498">
        <v>13.3</v>
      </c>
      <c r="AR2769" s="498"/>
      <c r="AS2769" s="760"/>
    </row>
    <row r="2770" spans="1:45">
      <c r="A2770" s="757" t="s">
        <v>541</v>
      </c>
      <c r="B2770" s="497"/>
      <c r="C2770" s="498"/>
      <c r="D2770" s="497" t="s">
        <v>2606</v>
      </c>
      <c r="E2770" s="497" t="s">
        <v>2607</v>
      </c>
      <c r="F2770" s="497" t="s">
        <v>302</v>
      </c>
      <c r="G2770" s="512" t="e">
        <f t="shared" si="1240"/>
        <v>#N/A</v>
      </c>
      <c r="H2770" s="500"/>
      <c r="I2770" s="513" t="str">
        <f t="shared" ref="I2770:I2773" si="1256">I2769</f>
        <v>90A90</v>
      </c>
      <c r="J2770" s="540"/>
      <c r="K2770" s="540" t="s">
        <v>1583</v>
      </c>
      <c r="L2770" s="540" t="str">
        <f t="shared" si="1236"/>
        <v>PNJ</v>
      </c>
      <c r="M2770" s="541" t="str">
        <f t="shared" si="1241"/>
        <v>K.V.Hedgewar HS</v>
      </c>
      <c r="N2770" s="541" t="str">
        <f t="shared" si="1242"/>
        <v>VEREM</v>
      </c>
      <c r="O2770" s="541" t="str">
        <f t="shared" si="1243"/>
        <v>PANAJI</v>
      </c>
      <c r="P2770" s="542">
        <f t="shared" si="1255"/>
        <v>0.57638888888888895</v>
      </c>
      <c r="Q2770" s="542" t="str">
        <f t="shared" si="1239"/>
        <v/>
      </c>
      <c r="R2770" s="542">
        <f t="shared" si="1237"/>
        <v>0.61805555555555558</v>
      </c>
      <c r="S2770" s="542">
        <f t="shared" si="1247"/>
        <v>0</v>
      </c>
      <c r="T2770" s="542">
        <f t="shared" si="1248"/>
        <v>0</v>
      </c>
      <c r="U2770" s="542">
        <f t="shared" si="1253"/>
        <v>0</v>
      </c>
      <c r="V2770" s="542">
        <f t="shared" si="1254"/>
        <v>0</v>
      </c>
      <c r="W2770" s="548" t="str">
        <f t="shared" si="1249"/>
        <v/>
      </c>
      <c r="X2770" s="548" t="str">
        <f t="shared" si="1250"/>
        <v/>
      </c>
      <c r="Y2770" s="549" t="str">
        <f t="shared" si="1251"/>
        <v/>
      </c>
      <c r="Z2770" s="550">
        <f t="shared" si="1244"/>
        <v>4.166666666666663E-2</v>
      </c>
      <c r="AA2770" s="555" t="str">
        <f t="shared" si="1245"/>
        <v>K.V.Hedgewar HS-VEREM-PANAJI</v>
      </c>
      <c r="AB2770" s="555" t="s">
        <v>951</v>
      </c>
      <c r="AC2770" s="555"/>
      <c r="AD2770" s="555"/>
      <c r="AE2770" s="521">
        <v>14</v>
      </c>
      <c r="AF2770" s="521"/>
      <c r="AG2770" s="497"/>
      <c r="AH2770" s="498"/>
      <c r="AI2770" s="498"/>
      <c r="AJ2770" s="498"/>
      <c r="AK2770" s="497"/>
      <c r="AL2770" s="673"/>
      <c r="AM2770" s="561"/>
      <c r="AN2770" s="560"/>
      <c r="AO2770" s="673">
        <v>13.5</v>
      </c>
      <c r="AP2770" s="497"/>
      <c r="AQ2770" s="498">
        <v>14.5</v>
      </c>
      <c r="AR2770" s="498"/>
      <c r="AS2770" s="760"/>
    </row>
    <row r="2771" spans="1:45" ht="328.5">
      <c r="A2771" s="757" t="s">
        <v>541</v>
      </c>
      <c r="B2771" s="497"/>
      <c r="C2771" s="498"/>
      <c r="D2771" s="497" t="s">
        <v>302</v>
      </c>
      <c r="E2771" s="497" t="s">
        <v>955</v>
      </c>
      <c r="F2771" s="497" t="s">
        <v>1211</v>
      </c>
      <c r="G2771" s="515" t="str">
        <f t="shared" si="1240"/>
        <v>PRV:PNJ-SAI-TBD-GUL-COP-PWK-PRV-GRO-GPK-GCX-MPS-MCT-DLR-PDM-KWD-MDL-TVI-TGD-CNB-SRL-SCP-CLS-ASN-MLG-MTP-VLS-BCH-ZCL-SRX-AHP-VJN-KTK-SKL-SHB-HRV-PNG-PUD-HND-HVD-SLI-BUI-KHN-RGT-NGV-VLP</v>
      </c>
      <c r="H2771" s="500"/>
      <c r="I2771" s="513" t="str">
        <f t="shared" si="1256"/>
        <v>90A90</v>
      </c>
      <c r="J2771" s="540" t="str">
        <f t="shared" si="1234"/>
        <v>PNJ</v>
      </c>
      <c r="K2771" s="540" t="str">
        <f t="shared" si="1235"/>
        <v>MPS</v>
      </c>
      <c r="L2771" s="540" t="str">
        <f t="shared" si="1236"/>
        <v>VLP</v>
      </c>
      <c r="M2771" s="541" t="str">
        <f t="shared" si="1241"/>
        <v>PANAJI</v>
      </c>
      <c r="N2771" s="541" t="str">
        <f t="shared" si="1242"/>
        <v>MAPUSA</v>
      </c>
      <c r="O2771" s="541" t="str">
        <f t="shared" si="1243"/>
        <v>VALPOI</v>
      </c>
      <c r="P2771" s="542">
        <f t="shared" si="1255"/>
        <v>0.625</v>
      </c>
      <c r="Q2771" s="542" t="str">
        <f t="shared" si="1239"/>
        <v/>
      </c>
      <c r="R2771" s="542">
        <f t="shared" si="1237"/>
        <v>0.70833333333333337</v>
      </c>
      <c r="S2771" s="542">
        <f t="shared" si="1247"/>
        <v>0</v>
      </c>
      <c r="T2771" s="542">
        <f t="shared" si="1248"/>
        <v>0</v>
      </c>
      <c r="U2771" s="542">
        <f t="shared" si="1253"/>
        <v>0</v>
      </c>
      <c r="V2771" s="542">
        <f t="shared" si="1254"/>
        <v>0</v>
      </c>
      <c r="W2771" s="548" t="str">
        <f t="shared" si="1249"/>
        <v/>
      </c>
      <c r="X2771" s="548" t="str">
        <f t="shared" si="1250"/>
        <v/>
      </c>
      <c r="Y2771" s="549" t="str">
        <f t="shared" si="1251"/>
        <v/>
      </c>
      <c r="Z2771" s="550">
        <f t="shared" si="1244"/>
        <v>8.333333333333337E-2</v>
      </c>
      <c r="AA2771" s="555" t="str">
        <f t="shared" si="1245"/>
        <v>PANAJI-MAPUSA-VALPOI</v>
      </c>
      <c r="AB2771" s="555" t="str">
        <f t="shared" si="1252"/>
        <v>Unknown</v>
      </c>
      <c r="AC2771" s="555"/>
      <c r="AD2771" s="555"/>
      <c r="AE2771" s="521">
        <v>54</v>
      </c>
      <c r="AF2771" s="521"/>
      <c r="AG2771" s="497"/>
      <c r="AH2771" s="498"/>
      <c r="AI2771" s="498"/>
      <c r="AJ2771" s="498"/>
      <c r="AK2771" s="497"/>
      <c r="AL2771" s="673"/>
      <c r="AM2771" s="561"/>
      <c r="AN2771" s="560"/>
      <c r="AO2771" s="673">
        <v>15</v>
      </c>
      <c r="AP2771" s="497"/>
      <c r="AQ2771" s="498">
        <v>17</v>
      </c>
      <c r="AR2771" s="498"/>
      <c r="AS2771" s="760"/>
    </row>
    <row r="2772" spans="1:45" ht="328.5">
      <c r="A2772" s="757" t="s">
        <v>541</v>
      </c>
      <c r="B2772" s="497"/>
      <c r="C2772" s="498"/>
      <c r="D2772" s="497" t="s">
        <v>1211</v>
      </c>
      <c r="E2772" s="497" t="s">
        <v>955</v>
      </c>
      <c r="F2772" s="497" t="s">
        <v>302</v>
      </c>
      <c r="G2772" s="515" t="str">
        <f t="shared" si="1240"/>
        <v>PRV:PNJ-SAI-TBD-GUL-COP-PWK-PRV-GRO-GPK-GCX-MPS-MCT-DLR-PDM-KWD-MDL-TVI-TGD-CNB-SRL-SCP-CLS-ASN-MLG-MTP-VLS-BCH-ZCL-SRX-AHP-VJN-KTK-SKL-SHB-HRV-PNG-PUD-HND-HVD-SLI-BUI-KHN-RGT-NGV-VLP</v>
      </c>
      <c r="H2772" s="500"/>
      <c r="I2772" s="513" t="str">
        <f t="shared" si="1256"/>
        <v>90A90</v>
      </c>
      <c r="J2772" s="540" t="str">
        <f t="shared" si="1234"/>
        <v>VLP</v>
      </c>
      <c r="K2772" s="540" t="str">
        <f t="shared" si="1235"/>
        <v>MPS</v>
      </c>
      <c r="L2772" s="540" t="str">
        <f t="shared" si="1236"/>
        <v>PNJ</v>
      </c>
      <c r="M2772" s="541" t="str">
        <f t="shared" si="1241"/>
        <v>VALPOI</v>
      </c>
      <c r="N2772" s="541" t="str">
        <f t="shared" si="1242"/>
        <v>MAPUSA</v>
      </c>
      <c r="O2772" s="541" t="str">
        <f t="shared" si="1243"/>
        <v>PANAJI</v>
      </c>
      <c r="P2772" s="542">
        <f t="shared" si="1255"/>
        <v>0.72916666666666663</v>
      </c>
      <c r="Q2772" s="542" t="str">
        <f t="shared" si="1239"/>
        <v/>
      </c>
      <c r="R2772" s="542">
        <f t="shared" si="1237"/>
        <v>0.8125</v>
      </c>
      <c r="S2772" s="542">
        <f t="shared" si="1247"/>
        <v>0</v>
      </c>
      <c r="T2772" s="542">
        <f t="shared" si="1248"/>
        <v>0</v>
      </c>
      <c r="U2772" s="542">
        <f t="shared" si="1253"/>
        <v>0</v>
      </c>
      <c r="V2772" s="542">
        <f t="shared" si="1254"/>
        <v>0</v>
      </c>
      <c r="W2772" s="548" t="str">
        <f t="shared" si="1249"/>
        <v/>
      </c>
      <c r="X2772" s="548" t="str">
        <f t="shared" si="1250"/>
        <v/>
      </c>
      <c r="Y2772" s="549" t="str">
        <f t="shared" si="1251"/>
        <v/>
      </c>
      <c r="Z2772" s="550">
        <f t="shared" si="1244"/>
        <v>8.333333333333337E-2</v>
      </c>
      <c r="AA2772" s="555" t="str">
        <f t="shared" si="1245"/>
        <v>VALPOI-MAPUSA-PANAJI</v>
      </c>
      <c r="AB2772" s="555" t="str">
        <f t="shared" si="1252"/>
        <v>Unknown</v>
      </c>
      <c r="AC2772" s="555"/>
      <c r="AD2772" s="555"/>
      <c r="AE2772" s="521">
        <v>54</v>
      </c>
      <c r="AF2772" s="521"/>
      <c r="AG2772" s="497"/>
      <c r="AH2772" s="498"/>
      <c r="AI2772" s="498"/>
      <c r="AJ2772" s="498"/>
      <c r="AK2772" s="497"/>
      <c r="AL2772" s="673"/>
      <c r="AM2772" s="561"/>
      <c r="AN2772" s="560"/>
      <c r="AO2772" s="673">
        <v>17.3</v>
      </c>
      <c r="AP2772" s="497"/>
      <c r="AQ2772" s="498">
        <v>19.3</v>
      </c>
      <c r="AR2772" s="498"/>
      <c r="AS2772" s="760"/>
    </row>
    <row r="2773" spans="1:45">
      <c r="A2773" s="757" t="s">
        <v>541</v>
      </c>
      <c r="B2773" s="497"/>
      <c r="C2773" s="498"/>
      <c r="D2773" s="497" t="s">
        <v>302</v>
      </c>
      <c r="E2773" s="497" t="s">
        <v>1254</v>
      </c>
      <c r="F2773" s="497" t="s">
        <v>1138</v>
      </c>
      <c r="G2773" s="528" t="e">
        <f t="shared" si="1240"/>
        <v>#N/A</v>
      </c>
      <c r="H2773" s="500"/>
      <c r="I2773" s="513" t="str">
        <f t="shared" si="1256"/>
        <v>90A90</v>
      </c>
      <c r="J2773" s="540" t="str">
        <f t="shared" si="1234"/>
        <v>PNJ</v>
      </c>
      <c r="K2773" s="540" t="str">
        <f t="shared" si="1235"/>
        <v/>
      </c>
      <c r="L2773" s="540" t="str">
        <f t="shared" si="1236"/>
        <v>BCH</v>
      </c>
      <c r="M2773" s="541" t="str">
        <f t="shared" si="1241"/>
        <v>PANAJI</v>
      </c>
      <c r="N2773" s="541" t="str">
        <f t="shared" si="1242"/>
        <v>BY PASS</v>
      </c>
      <c r="O2773" s="541" t="str">
        <f t="shared" si="1243"/>
        <v>BICHOLIM</v>
      </c>
      <c r="P2773" s="542">
        <f t="shared" si="1255"/>
        <v>0.82291666666666663</v>
      </c>
      <c r="Q2773" s="542" t="str">
        <f t="shared" si="1239"/>
        <v/>
      </c>
      <c r="R2773" s="542">
        <f t="shared" si="1237"/>
        <v>0.86458333333333337</v>
      </c>
      <c r="S2773" s="542">
        <f t="shared" si="1247"/>
        <v>0.34375</v>
      </c>
      <c r="T2773" s="542">
        <f t="shared" si="1248"/>
        <v>0.3125</v>
      </c>
      <c r="U2773" s="542">
        <f t="shared" si="1253"/>
        <v>0</v>
      </c>
      <c r="V2773" s="542">
        <f t="shared" si="1254"/>
        <v>0</v>
      </c>
      <c r="W2773" s="548" t="str">
        <f t="shared" si="1249"/>
        <v/>
      </c>
      <c r="X2773" s="548" t="str">
        <f t="shared" si="1250"/>
        <v>Bicholim</v>
      </c>
      <c r="Y2773" s="549" t="str">
        <f t="shared" si="1251"/>
        <v/>
      </c>
      <c r="Z2773" s="550">
        <f t="shared" si="1244"/>
        <v>4.1666666666666741E-2</v>
      </c>
      <c r="AA2773" s="555" t="str">
        <f t="shared" si="1245"/>
        <v>PANAJI-BY PASS-BICHOLIM</v>
      </c>
      <c r="AB2773" s="555" t="str">
        <f t="shared" si="1252"/>
        <v>Unknown</v>
      </c>
      <c r="AC2773" s="555"/>
      <c r="AD2773" s="555"/>
      <c r="AE2773" s="521">
        <v>30</v>
      </c>
      <c r="AF2773" s="521"/>
      <c r="AG2773" s="497">
        <v>1</v>
      </c>
      <c r="AH2773" s="498">
        <v>1</v>
      </c>
      <c r="AI2773" s="498">
        <v>163</v>
      </c>
      <c r="AJ2773" s="498"/>
      <c r="AK2773" s="497"/>
      <c r="AL2773" s="673"/>
      <c r="AM2773" s="561"/>
      <c r="AN2773" s="560" t="s">
        <v>1615</v>
      </c>
      <c r="AO2773" s="673">
        <v>19.45</v>
      </c>
      <c r="AP2773" s="497"/>
      <c r="AQ2773" s="498">
        <v>20.45</v>
      </c>
      <c r="AR2773" s="498">
        <v>8.15</v>
      </c>
      <c r="AS2773" s="760">
        <v>7.3</v>
      </c>
    </row>
    <row r="2774" spans="1:45" ht="200.25">
      <c r="A2774" s="757" t="s">
        <v>541</v>
      </c>
      <c r="B2774" s="497"/>
      <c r="C2774" s="498">
        <v>90</v>
      </c>
      <c r="D2774" s="497" t="s">
        <v>1138</v>
      </c>
      <c r="E2774" s="497" t="s">
        <v>955</v>
      </c>
      <c r="F2774" s="497" t="s">
        <v>302</v>
      </c>
      <c r="G2774" s="515" t="str">
        <f t="shared" si="1240"/>
        <v>PRV:PNJ-SAI-TBD-GUL-COP-PWK-PRV-GRO-GPK-GCX-MPS-MCT-DLR-PDM-KWD-MDL-TVI-TGD-CNB-SRL-SCP-CLS-ASN-MLG-MTP-VLS-BCH</v>
      </c>
      <c r="H2774" s="500"/>
      <c r="I2774" s="500">
        <v>90</v>
      </c>
      <c r="J2774" s="540" t="str">
        <f t="shared" si="1234"/>
        <v>BCH</v>
      </c>
      <c r="K2774" s="540" t="str">
        <f t="shared" si="1235"/>
        <v>MPS</v>
      </c>
      <c r="L2774" s="540" t="str">
        <f t="shared" si="1236"/>
        <v>PNJ</v>
      </c>
      <c r="M2774" s="541" t="str">
        <f t="shared" si="1241"/>
        <v>BICHOLIM</v>
      </c>
      <c r="N2774" s="541" t="str">
        <f t="shared" si="1242"/>
        <v>MAPUSA</v>
      </c>
      <c r="O2774" s="541" t="str">
        <f t="shared" si="1243"/>
        <v>PANAJI</v>
      </c>
      <c r="P2774" s="542">
        <f t="shared" si="1255"/>
        <v>0.23958333333333334</v>
      </c>
      <c r="Q2774" s="542" t="str">
        <f t="shared" si="1239"/>
        <v/>
      </c>
      <c r="R2774" s="542">
        <f t="shared" si="1237"/>
        <v>0.28125</v>
      </c>
      <c r="S2774" s="542">
        <f t="shared" si="1247"/>
        <v>0</v>
      </c>
      <c r="T2774" s="542">
        <f t="shared" si="1248"/>
        <v>0</v>
      </c>
      <c r="U2774" s="542">
        <f t="shared" si="1253"/>
        <v>0</v>
      </c>
      <c r="V2774" s="542">
        <f t="shared" si="1254"/>
        <v>0</v>
      </c>
      <c r="W2774" s="548" t="str">
        <f t="shared" si="1249"/>
        <v/>
      </c>
      <c r="X2774" s="548" t="str">
        <f t="shared" si="1250"/>
        <v/>
      </c>
      <c r="Y2774" s="549" t="str">
        <f t="shared" si="1251"/>
        <v/>
      </c>
      <c r="Z2774" s="550">
        <f t="shared" si="1244"/>
        <v>4.1666666666666657E-2</v>
      </c>
      <c r="AA2774" s="555" t="str">
        <f t="shared" si="1245"/>
        <v>BICHOLIM-MAPUSA-PANAJI</v>
      </c>
      <c r="AB2774" s="555" t="str">
        <f t="shared" si="1252"/>
        <v>Unknown</v>
      </c>
      <c r="AC2774" s="555"/>
      <c r="AD2774" s="555"/>
      <c r="AE2774" s="521">
        <v>30</v>
      </c>
      <c r="AF2774" s="521"/>
      <c r="AG2774" s="497"/>
      <c r="AH2774" s="498"/>
      <c r="AI2774" s="498"/>
      <c r="AJ2774" s="498"/>
      <c r="AK2774" s="497"/>
      <c r="AL2774" s="673"/>
      <c r="AM2774" s="561"/>
      <c r="AN2774" s="560"/>
      <c r="AO2774" s="673">
        <v>5.45</v>
      </c>
      <c r="AP2774" s="497"/>
      <c r="AQ2774" s="498">
        <v>6.45</v>
      </c>
      <c r="AR2774" s="498"/>
      <c r="AS2774" s="760"/>
    </row>
    <row r="2775" spans="1:45">
      <c r="A2775" s="757" t="s">
        <v>541</v>
      </c>
      <c r="B2775" s="497"/>
      <c r="C2775" s="498"/>
      <c r="D2775" s="497" t="s">
        <v>302</v>
      </c>
      <c r="E2775" s="497" t="s">
        <v>1992</v>
      </c>
      <c r="F2775" s="497" t="s">
        <v>2608</v>
      </c>
      <c r="G2775" s="528" t="e">
        <f t="shared" si="1240"/>
        <v>#N/A</v>
      </c>
      <c r="H2775" s="500"/>
      <c r="I2775" s="513">
        <f t="shared" ref="I2775:I2779" si="1257">I2774</f>
        <v>90</v>
      </c>
      <c r="J2775" s="540" t="str">
        <f t="shared" si="1234"/>
        <v>PNJ</v>
      </c>
      <c r="K2775" s="540" t="str">
        <f t="shared" si="1235"/>
        <v/>
      </c>
      <c r="L2775" s="540" t="str">
        <f t="shared" si="1236"/>
        <v/>
      </c>
      <c r="M2775" s="541" t="str">
        <f t="shared" si="1241"/>
        <v>PANAJI</v>
      </c>
      <c r="N2775" s="541" t="str">
        <f t="shared" si="1242"/>
        <v/>
      </c>
      <c r="O2775" s="541" t="str">
        <f t="shared" si="1243"/>
        <v>NERUL</v>
      </c>
      <c r="P2775" s="542">
        <f t="shared" si="1255"/>
        <v>0.28472222222222221</v>
      </c>
      <c r="Q2775" s="542" t="str">
        <f t="shared" si="1239"/>
        <v/>
      </c>
      <c r="R2775" s="542">
        <f t="shared" si="1237"/>
        <v>0.2951388888888889</v>
      </c>
      <c r="S2775" s="542">
        <f t="shared" si="1247"/>
        <v>0</v>
      </c>
      <c r="T2775" s="542">
        <f t="shared" si="1248"/>
        <v>0</v>
      </c>
      <c r="U2775" s="542">
        <f t="shared" si="1253"/>
        <v>0</v>
      </c>
      <c r="V2775" s="542">
        <f t="shared" si="1254"/>
        <v>0</v>
      </c>
      <c r="W2775" s="548" t="str">
        <f t="shared" si="1249"/>
        <v/>
      </c>
      <c r="X2775" s="548" t="str">
        <f t="shared" si="1250"/>
        <v/>
      </c>
      <c r="Y2775" s="549" t="str">
        <f t="shared" si="1251"/>
        <v/>
      </c>
      <c r="Z2775" s="550">
        <f t="shared" si="1244"/>
        <v>1.0416666666666685E-2</v>
      </c>
      <c r="AA2775" s="555" t="str">
        <f t="shared" si="1245"/>
        <v>PANAJI-NERUL</v>
      </c>
      <c r="AB2775" s="555" t="str">
        <f t="shared" si="1252"/>
        <v>Unknown</v>
      </c>
      <c r="AC2775" s="555"/>
      <c r="AD2775" s="555"/>
      <c r="AE2775" s="521">
        <v>9</v>
      </c>
      <c r="AF2775" s="521"/>
      <c r="AG2775" s="497"/>
      <c r="AH2775" s="498"/>
      <c r="AI2775" s="498"/>
      <c r="AJ2775" s="498"/>
      <c r="AK2775" s="497"/>
      <c r="AL2775" s="673"/>
      <c r="AM2775" s="561"/>
      <c r="AN2775" s="560"/>
      <c r="AO2775" s="673">
        <v>6.5</v>
      </c>
      <c r="AP2775" s="497"/>
      <c r="AQ2775" s="498">
        <v>7.05</v>
      </c>
      <c r="AR2775" s="498"/>
      <c r="AS2775" s="760"/>
    </row>
    <row r="2776" spans="1:45" s="61" customFormat="1">
      <c r="A2776" s="758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240"/>
        <v>#N/A</v>
      </c>
      <c r="H2776" s="500"/>
      <c r="I2776" s="513">
        <f t="shared" si="1257"/>
        <v>90</v>
      </c>
      <c r="J2776" s="540" t="str">
        <f t="shared" si="1234"/>
        <v/>
      </c>
      <c r="K2776" s="540" t="str">
        <f t="shared" si="1235"/>
        <v/>
      </c>
      <c r="L2776" s="540" t="str">
        <f t="shared" si="1236"/>
        <v>PNJ</v>
      </c>
      <c r="M2776" s="541" t="str">
        <f t="shared" si="1241"/>
        <v>NERUL</v>
      </c>
      <c r="N2776" s="541" t="str">
        <f t="shared" si="1242"/>
        <v>K.V.Hedgewar HS</v>
      </c>
      <c r="O2776" s="541" t="str">
        <f t="shared" si="1243"/>
        <v>PANAJI</v>
      </c>
      <c r="P2776" s="545">
        <f t="shared" si="1255"/>
        <v>0.2986111111111111</v>
      </c>
      <c r="Q2776" s="542" t="str">
        <f t="shared" si="1239"/>
        <v/>
      </c>
      <c r="R2776" s="545">
        <f t="shared" si="1237"/>
        <v>0.33333333333333331</v>
      </c>
      <c r="S2776" s="542">
        <f t="shared" si="1247"/>
        <v>0</v>
      </c>
      <c r="T2776" s="542">
        <f t="shared" si="1248"/>
        <v>0</v>
      </c>
      <c r="U2776" s="542">
        <f t="shared" si="1253"/>
        <v>0</v>
      </c>
      <c r="V2776" s="542">
        <f t="shared" si="1254"/>
        <v>0</v>
      </c>
      <c r="W2776" s="548" t="str">
        <f t="shared" si="1249"/>
        <v/>
      </c>
      <c r="X2776" s="548" t="str">
        <f t="shared" si="1250"/>
        <v/>
      </c>
      <c r="Y2776" s="549" t="str">
        <f t="shared" si="1251"/>
        <v/>
      </c>
      <c r="Z2776" s="550">
        <f t="shared" si="1244"/>
        <v>3.472222222222221E-2</v>
      </c>
      <c r="AA2776" s="555" t="str">
        <f t="shared" si="1245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785"/>
    </row>
    <row r="2777" spans="1:45" ht="143.25">
      <c r="A2777" s="757" t="s">
        <v>541</v>
      </c>
      <c r="B2777" s="497"/>
      <c r="C2777" s="498"/>
      <c r="D2777" s="497" t="s">
        <v>302</v>
      </c>
      <c r="E2777" s="497" t="s">
        <v>944</v>
      </c>
      <c r="F2777" s="497" t="s">
        <v>28</v>
      </c>
      <c r="G2777" s="515" t="str">
        <f t="shared" si="1240"/>
        <v>PRV:PNJ-STX-GMC-BWS-SRD-GVL-PLR-AGS-CRT-FZT-BRX-TTN-PRN-VRN-SNL-ANL-RMD-NUV-MRG</v>
      </c>
      <c r="H2777" s="500"/>
      <c r="I2777" s="513">
        <f t="shared" si="1257"/>
        <v>90</v>
      </c>
      <c r="J2777" s="540" t="str">
        <f t="shared" si="1234"/>
        <v>PNJ</v>
      </c>
      <c r="K2777" s="540" t="str">
        <f t="shared" si="1235"/>
        <v>CRT</v>
      </c>
      <c r="L2777" s="540" t="str">
        <f t="shared" si="1236"/>
        <v>MRG</v>
      </c>
      <c r="M2777" s="541" t="str">
        <f t="shared" si="1241"/>
        <v>PANAJI</v>
      </c>
      <c r="N2777" s="541" t="str">
        <f t="shared" si="1242"/>
        <v>CORTALIM</v>
      </c>
      <c r="O2777" s="541" t="str">
        <f t="shared" si="1243"/>
        <v>MARGAO</v>
      </c>
      <c r="P2777" s="542">
        <f t="shared" si="1255"/>
        <v>0.34375</v>
      </c>
      <c r="Q2777" s="542" t="str">
        <f t="shared" si="1239"/>
        <v/>
      </c>
      <c r="R2777" s="542">
        <f t="shared" si="1237"/>
        <v>0.38541666666666669</v>
      </c>
      <c r="S2777" s="542">
        <f t="shared" si="1247"/>
        <v>0</v>
      </c>
      <c r="T2777" s="542">
        <f t="shared" si="1248"/>
        <v>0</v>
      </c>
      <c r="U2777" s="542">
        <f t="shared" si="1253"/>
        <v>0</v>
      </c>
      <c r="V2777" s="542">
        <f t="shared" si="1254"/>
        <v>0</v>
      </c>
      <c r="W2777" s="548" t="str">
        <f t="shared" si="1249"/>
        <v/>
      </c>
      <c r="X2777" s="548" t="str">
        <f t="shared" si="1250"/>
        <v/>
      </c>
      <c r="Y2777" s="549" t="str">
        <f t="shared" si="1251"/>
        <v/>
      </c>
      <c r="Z2777" s="550">
        <f t="shared" si="1244"/>
        <v>4.1666666666666685E-2</v>
      </c>
      <c r="AA2777" s="555" t="str">
        <f t="shared" si="1245"/>
        <v>PANAJI-CORTALIM-MARGAO</v>
      </c>
      <c r="AB2777" s="555" t="str">
        <f t="shared" si="1252"/>
        <v>Unknown</v>
      </c>
      <c r="AC2777" s="555"/>
      <c r="AD2777" s="555"/>
      <c r="AE2777" s="521">
        <v>31</v>
      </c>
      <c r="AF2777" s="521"/>
      <c r="AG2777" s="497"/>
      <c r="AH2777" s="498"/>
      <c r="AI2777" s="498"/>
      <c r="AJ2777" s="498"/>
      <c r="AK2777" s="497"/>
      <c r="AL2777" s="673"/>
      <c r="AM2777" s="561"/>
      <c r="AN2777" s="560"/>
      <c r="AO2777" s="673">
        <v>8.15</v>
      </c>
      <c r="AP2777" s="497"/>
      <c r="AQ2777" s="498">
        <v>9.15</v>
      </c>
      <c r="AR2777" s="498"/>
      <c r="AS2777" s="760"/>
    </row>
    <row r="2778" spans="1:45" ht="143.25">
      <c r="A2778" s="757" t="s">
        <v>541</v>
      </c>
      <c r="B2778" s="497"/>
      <c r="C2778" s="498"/>
      <c r="D2778" s="497" t="s">
        <v>28</v>
      </c>
      <c r="E2778" s="497" t="s">
        <v>944</v>
      </c>
      <c r="F2778" s="497" t="s">
        <v>302</v>
      </c>
      <c r="G2778" s="515" t="str">
        <f t="shared" si="1240"/>
        <v>PRV:PNJ-STX-GMC-BWS-SRD-GVL-PLR-AGS-CRT-FZT-BRX-TTN-PRN-VRN-SNL-ANL-RMD-NUV-MRG</v>
      </c>
      <c r="H2778" s="500"/>
      <c r="I2778" s="513">
        <f t="shared" si="1257"/>
        <v>90</v>
      </c>
      <c r="J2778" s="540" t="str">
        <f t="shared" si="1234"/>
        <v>MRG</v>
      </c>
      <c r="K2778" s="540" t="str">
        <f t="shared" si="1235"/>
        <v>CRT</v>
      </c>
      <c r="L2778" s="540" t="str">
        <f t="shared" si="1236"/>
        <v>PNJ</v>
      </c>
      <c r="M2778" s="541" t="str">
        <f t="shared" si="1241"/>
        <v>MARGAO</v>
      </c>
      <c r="N2778" s="541" t="str">
        <f t="shared" si="1242"/>
        <v>CORTALIM</v>
      </c>
      <c r="O2778" s="541" t="str">
        <f t="shared" si="1243"/>
        <v>PANAJI</v>
      </c>
      <c r="P2778" s="542">
        <f t="shared" si="1255"/>
        <v>0.39583333333333331</v>
      </c>
      <c r="Q2778" s="542" t="str">
        <f t="shared" si="1239"/>
        <v/>
      </c>
      <c r="R2778" s="542">
        <f t="shared" si="1237"/>
        <v>0.4375</v>
      </c>
      <c r="S2778" s="542">
        <f t="shared" si="1247"/>
        <v>0</v>
      </c>
      <c r="T2778" s="542">
        <f t="shared" si="1248"/>
        <v>0</v>
      </c>
      <c r="U2778" s="542">
        <f t="shared" si="1253"/>
        <v>0</v>
      </c>
      <c r="V2778" s="542">
        <f t="shared" si="1254"/>
        <v>0</v>
      </c>
      <c r="W2778" s="548" t="str">
        <f t="shared" si="1249"/>
        <v/>
      </c>
      <c r="X2778" s="548" t="str">
        <f t="shared" si="1250"/>
        <v/>
      </c>
      <c r="Y2778" s="549" t="str">
        <f t="shared" si="1251"/>
        <v/>
      </c>
      <c r="Z2778" s="550">
        <f t="shared" si="1244"/>
        <v>4.1666666666666685E-2</v>
      </c>
      <c r="AA2778" s="555" t="str">
        <f t="shared" si="1245"/>
        <v>MARGAO-CORTALIM-PANAJI</v>
      </c>
      <c r="AB2778" s="555" t="str">
        <f t="shared" si="1252"/>
        <v>Unknown</v>
      </c>
      <c r="AC2778" s="555"/>
      <c r="AD2778" s="555"/>
      <c r="AE2778" s="521">
        <v>31</v>
      </c>
      <c r="AF2778" s="521"/>
      <c r="AG2778" s="497"/>
      <c r="AH2778" s="498"/>
      <c r="AI2778" s="498"/>
      <c r="AJ2778" s="498"/>
      <c r="AK2778" s="497"/>
      <c r="AL2778" s="673"/>
      <c r="AM2778" s="561"/>
      <c r="AN2778" s="560"/>
      <c r="AO2778" s="673">
        <v>9.3000000000000007</v>
      </c>
      <c r="AP2778" s="497"/>
      <c r="AQ2778" s="498">
        <v>10.3</v>
      </c>
      <c r="AR2778" s="498"/>
      <c r="AS2778" s="760"/>
    </row>
    <row r="2779" spans="1:45">
      <c r="A2779" s="757" t="s">
        <v>541</v>
      </c>
      <c r="B2779" s="497"/>
      <c r="C2779" s="498"/>
      <c r="D2779" s="497" t="s">
        <v>302</v>
      </c>
      <c r="E2779" s="497" t="s">
        <v>1992</v>
      </c>
      <c r="F2779" s="497" t="s">
        <v>1747</v>
      </c>
      <c r="G2779" s="512">
        <v>132</v>
      </c>
      <c r="H2779" s="500"/>
      <c r="I2779" s="513">
        <f t="shared" si="1257"/>
        <v>90</v>
      </c>
      <c r="J2779" s="540" t="str">
        <f t="shared" si="1234"/>
        <v>PNJ</v>
      </c>
      <c r="K2779" s="540" t="str">
        <f t="shared" si="1235"/>
        <v/>
      </c>
      <c r="L2779" s="540" t="s">
        <v>1748</v>
      </c>
      <c r="M2779" s="541" t="str">
        <f t="shared" si="1241"/>
        <v>PANAJI</v>
      </c>
      <c r="N2779" s="541" t="str">
        <f t="shared" si="1242"/>
        <v/>
      </c>
      <c r="O2779" s="541" t="str">
        <f t="shared" si="1243"/>
        <v>PORVORIM</v>
      </c>
      <c r="P2779" s="542">
        <f t="shared" si="1255"/>
        <v>0.44097222222222227</v>
      </c>
      <c r="Q2779" s="542" t="str">
        <f t="shared" si="1239"/>
        <v/>
      </c>
      <c r="R2779" s="542">
        <f t="shared" si="1237"/>
        <v>0.44791666666666669</v>
      </c>
      <c r="S2779" s="542">
        <f t="shared" si="1247"/>
        <v>0.23958333333333334</v>
      </c>
      <c r="T2779" s="542">
        <f t="shared" si="1248"/>
        <v>0.21527777777777779</v>
      </c>
      <c r="U2779" s="542">
        <f t="shared" si="1253"/>
        <v>0</v>
      </c>
      <c r="V2779" s="542">
        <f t="shared" si="1254"/>
        <v>0</v>
      </c>
      <c r="W2779" s="548" t="str">
        <f t="shared" si="1249"/>
        <v>Yes</v>
      </c>
      <c r="X2779" s="548" t="str">
        <f t="shared" si="1250"/>
        <v/>
      </c>
      <c r="Y2779" s="549" t="str">
        <f t="shared" si="1251"/>
        <v/>
      </c>
      <c r="Z2779" s="550">
        <f t="shared" si="1244"/>
        <v>6.9444444444444198E-3</v>
      </c>
      <c r="AA2779" s="555" t="str">
        <f t="shared" si="1245"/>
        <v>PANAJI-PORVORIM</v>
      </c>
      <c r="AB2779" s="555" t="str">
        <f t="shared" si="1252"/>
        <v>Unknown</v>
      </c>
      <c r="AC2779" s="555"/>
      <c r="AD2779" s="555"/>
      <c r="AE2779" s="521"/>
      <c r="AF2779" s="521">
        <v>6</v>
      </c>
      <c r="AG2779" s="497">
        <v>1</v>
      </c>
      <c r="AH2779" s="498">
        <v>1</v>
      </c>
      <c r="AI2779" s="498">
        <v>115</v>
      </c>
      <c r="AJ2779" s="498"/>
      <c r="AK2779" s="497"/>
      <c r="AL2779" s="673"/>
      <c r="AM2779" s="561"/>
      <c r="AN2779" s="560" t="s">
        <v>907</v>
      </c>
      <c r="AO2779" s="673">
        <v>10.35</v>
      </c>
      <c r="AP2779" s="497"/>
      <c r="AQ2779" s="498">
        <v>10.45</v>
      </c>
      <c r="AR2779" s="498">
        <v>5.45</v>
      </c>
      <c r="AS2779" s="760">
        <v>5.0999999999999996</v>
      </c>
    </row>
    <row r="2780" spans="1:45">
      <c r="A2780" s="757" t="s">
        <v>541</v>
      </c>
      <c r="B2780" s="497"/>
      <c r="C2780" s="498" t="s">
        <v>1898</v>
      </c>
      <c r="D2780" s="497" t="s">
        <v>2085</v>
      </c>
      <c r="E2780" s="497" t="s">
        <v>1992</v>
      </c>
      <c r="F2780" s="497" t="s">
        <v>302</v>
      </c>
      <c r="G2780" s="528" t="e">
        <f t="shared" si="1240"/>
        <v>#N/A</v>
      </c>
      <c r="H2780" s="500"/>
      <c r="I2780" s="500" t="s">
        <v>1899</v>
      </c>
      <c r="J2780" s="540" t="s">
        <v>1748</v>
      </c>
      <c r="K2780" s="540" t="str">
        <f t="shared" si="1235"/>
        <v/>
      </c>
      <c r="L2780" s="540" t="str">
        <f t="shared" si="1236"/>
        <v>PNJ</v>
      </c>
      <c r="M2780" s="541" t="str">
        <f t="shared" si="1241"/>
        <v>PORVORIM</v>
      </c>
      <c r="N2780" s="541" t="str">
        <f t="shared" si="1242"/>
        <v/>
      </c>
      <c r="O2780" s="541" t="str">
        <f t="shared" si="1243"/>
        <v>PANAJI</v>
      </c>
      <c r="P2780" s="542">
        <f t="shared" si="1255"/>
        <v>0.46527777777777773</v>
      </c>
      <c r="Q2780" s="542" t="str">
        <f t="shared" si="1239"/>
        <v/>
      </c>
      <c r="R2780" s="542">
        <f t="shared" si="1237"/>
        <v>0.47222222222222227</v>
      </c>
      <c r="S2780" s="542">
        <f t="shared" si="1247"/>
        <v>0</v>
      </c>
      <c r="T2780" s="542">
        <f t="shared" si="1248"/>
        <v>0</v>
      </c>
      <c r="U2780" s="542">
        <f t="shared" si="1253"/>
        <v>0</v>
      </c>
      <c r="V2780" s="542">
        <f t="shared" si="1254"/>
        <v>0</v>
      </c>
      <c r="W2780" s="548" t="str">
        <f t="shared" si="1249"/>
        <v/>
      </c>
      <c r="X2780" s="548" t="str">
        <f t="shared" si="1250"/>
        <v/>
      </c>
      <c r="Y2780" s="549" t="str">
        <f t="shared" si="1251"/>
        <v/>
      </c>
      <c r="Z2780" s="550">
        <f t="shared" si="1244"/>
        <v>6.9444444444445308E-3</v>
      </c>
      <c r="AA2780" s="555" t="str">
        <f t="shared" si="1245"/>
        <v>PORVORIM-PANAJI</v>
      </c>
      <c r="AB2780" s="555" t="str">
        <f t="shared" si="1252"/>
        <v>Unknown</v>
      </c>
      <c r="AC2780" s="555"/>
      <c r="AD2780" s="555"/>
      <c r="AE2780" s="521"/>
      <c r="AF2780" s="521">
        <v>6</v>
      </c>
      <c r="AG2780" s="497"/>
      <c r="AH2780" s="498"/>
      <c r="AI2780" s="498"/>
      <c r="AJ2780" s="498"/>
      <c r="AK2780" s="497"/>
      <c r="AL2780" s="673"/>
      <c r="AM2780" s="561"/>
      <c r="AN2780" s="560"/>
      <c r="AO2780" s="673">
        <v>11.1</v>
      </c>
      <c r="AP2780" s="497"/>
      <c r="AQ2780" s="498">
        <v>11.2</v>
      </c>
      <c r="AR2780" s="498"/>
      <c r="AS2780" s="760"/>
    </row>
    <row r="2781" spans="1:45">
      <c r="A2781" s="757" t="s">
        <v>541</v>
      </c>
      <c r="B2781" s="497"/>
      <c r="C2781" s="498"/>
      <c r="D2781" s="497" t="s">
        <v>302</v>
      </c>
      <c r="E2781" s="497" t="s">
        <v>2609</v>
      </c>
      <c r="F2781" s="497" t="s">
        <v>710</v>
      </c>
      <c r="G2781" s="512">
        <v>107</v>
      </c>
      <c r="H2781" s="500"/>
      <c r="I2781" s="513" t="str">
        <f t="shared" ref="I2781:I2788" si="1258">I2780</f>
        <v>91A91</v>
      </c>
      <c r="J2781" s="540" t="str">
        <f t="shared" si="1234"/>
        <v>PNJ</v>
      </c>
      <c r="K2781" s="540" t="s">
        <v>2157</v>
      </c>
      <c r="L2781" s="540" t="str">
        <f t="shared" si="1236"/>
        <v>KRI</v>
      </c>
      <c r="M2781" s="541" t="str">
        <f t="shared" si="1241"/>
        <v>PANAJI</v>
      </c>
      <c r="N2781" s="541" t="str">
        <f t="shared" si="1242"/>
        <v>CHOPDE</v>
      </c>
      <c r="O2781" s="541" t="str">
        <f t="shared" si="1243"/>
        <v>KERI</v>
      </c>
      <c r="P2781" s="542">
        <f t="shared" si="1255"/>
        <v>0.47916666666666669</v>
      </c>
      <c r="Q2781" s="542" t="str">
        <f t="shared" si="1239"/>
        <v/>
      </c>
      <c r="R2781" s="542">
        <f t="shared" si="1237"/>
        <v>0.5625</v>
      </c>
      <c r="S2781" s="542">
        <f t="shared" si="1247"/>
        <v>0</v>
      </c>
      <c r="T2781" s="542">
        <f t="shared" si="1248"/>
        <v>0</v>
      </c>
      <c r="U2781" s="542">
        <f t="shared" si="1253"/>
        <v>0</v>
      </c>
      <c r="V2781" s="542">
        <f t="shared" si="1254"/>
        <v>0</v>
      </c>
      <c r="W2781" s="548" t="str">
        <f t="shared" si="1249"/>
        <v/>
      </c>
      <c r="X2781" s="548" t="str">
        <f t="shared" si="1250"/>
        <v/>
      </c>
      <c r="Y2781" s="549" t="str">
        <f t="shared" si="1251"/>
        <v/>
      </c>
      <c r="Z2781" s="550">
        <f t="shared" si="1244"/>
        <v>8.3333333333333315E-2</v>
      </c>
      <c r="AA2781" s="555" t="str">
        <f t="shared" si="1245"/>
        <v>PANAJI-CHOPDE-KERI</v>
      </c>
      <c r="AB2781" s="555" t="str">
        <f t="shared" si="1252"/>
        <v>Unknown</v>
      </c>
      <c r="AC2781" s="555"/>
      <c r="AD2781" s="555"/>
      <c r="AE2781" s="521">
        <v>40</v>
      </c>
      <c r="AF2781" s="521"/>
      <c r="AG2781" s="497"/>
      <c r="AH2781" s="498"/>
      <c r="AI2781" s="498"/>
      <c r="AJ2781" s="498"/>
      <c r="AK2781" s="497"/>
      <c r="AL2781" s="673"/>
      <c r="AM2781" s="561"/>
      <c r="AN2781" s="560"/>
      <c r="AO2781" s="673">
        <v>11.3</v>
      </c>
      <c r="AP2781" s="497"/>
      <c r="AQ2781" s="498">
        <v>13.3</v>
      </c>
      <c r="AR2781" s="498"/>
      <c r="AS2781" s="760"/>
    </row>
    <row r="2782" spans="1:45" ht="30">
      <c r="A2782" s="757" t="s">
        <v>541</v>
      </c>
      <c r="B2782" s="497"/>
      <c r="C2782" s="498"/>
      <c r="D2782" s="497" t="s">
        <v>710</v>
      </c>
      <c r="E2782" s="497" t="s">
        <v>2609</v>
      </c>
      <c r="F2782" s="497" t="s">
        <v>302</v>
      </c>
      <c r="G2782" s="512">
        <v>107</v>
      </c>
      <c r="H2782" s="500"/>
      <c r="I2782" s="513" t="str">
        <f t="shared" si="1258"/>
        <v>91A91</v>
      </c>
      <c r="J2782" s="540" t="str">
        <f t="shared" si="1234"/>
        <v>KRI</v>
      </c>
      <c r="K2782" s="540" t="s">
        <v>2157</v>
      </c>
      <c r="L2782" s="540" t="str">
        <f t="shared" si="1236"/>
        <v>PNJ</v>
      </c>
      <c r="M2782" s="541" t="str">
        <f t="shared" si="1241"/>
        <v>KERI</v>
      </c>
      <c r="N2782" s="541" t="str">
        <f t="shared" si="1242"/>
        <v>CHOPDE</v>
      </c>
      <c r="O2782" s="541" t="str">
        <f t="shared" si="1243"/>
        <v>PANAJI</v>
      </c>
      <c r="P2782" s="542">
        <f t="shared" si="1255"/>
        <v>0.58333333333333337</v>
      </c>
      <c r="Q2782" s="542" t="str">
        <f t="shared" si="1239"/>
        <v/>
      </c>
      <c r="R2782" s="542">
        <f t="shared" si="1237"/>
        <v>0.63541666666666663</v>
      </c>
      <c r="S2782" s="542">
        <f t="shared" si="1247"/>
        <v>0</v>
      </c>
      <c r="T2782" s="542">
        <f t="shared" si="1248"/>
        <v>0</v>
      </c>
      <c r="U2782" s="542">
        <f t="shared" si="1253"/>
        <v>0</v>
      </c>
      <c r="V2782" s="542">
        <f t="shared" si="1254"/>
        <v>0</v>
      </c>
      <c r="W2782" s="548" t="str">
        <f t="shared" si="1249"/>
        <v/>
      </c>
      <c r="X2782" s="548" t="str">
        <f t="shared" si="1250"/>
        <v/>
      </c>
      <c r="Y2782" s="549" t="str">
        <f t="shared" si="1251"/>
        <v/>
      </c>
      <c r="Z2782" s="550">
        <f t="shared" si="1244"/>
        <v>5.2083333333333259E-2</v>
      </c>
      <c r="AA2782" s="555" t="str">
        <f t="shared" si="1245"/>
        <v>KERI-CHOPDE-PANAJI</v>
      </c>
      <c r="AB2782" s="555" t="str">
        <f t="shared" si="1252"/>
        <v>Unknown</v>
      </c>
      <c r="AC2782" s="555"/>
      <c r="AD2782" s="555"/>
      <c r="AE2782" s="521">
        <v>55</v>
      </c>
      <c r="AF2782" s="521"/>
      <c r="AG2782" s="497"/>
      <c r="AH2782" s="498"/>
      <c r="AI2782" s="498"/>
      <c r="AJ2782" s="498"/>
      <c r="AK2782" s="497"/>
      <c r="AL2782" s="673"/>
      <c r="AM2782" s="561"/>
      <c r="AN2782" s="560" t="s">
        <v>2610</v>
      </c>
      <c r="AO2782" s="673">
        <v>14</v>
      </c>
      <c r="AP2782" s="497"/>
      <c r="AQ2782" s="498">
        <v>15.15</v>
      </c>
      <c r="AR2782" s="498"/>
      <c r="AS2782" s="760"/>
    </row>
    <row r="2783" spans="1:45">
      <c r="A2783" s="757" t="s">
        <v>541</v>
      </c>
      <c r="B2783" s="497"/>
      <c r="C2783" s="498"/>
      <c r="D2783" s="497" t="s">
        <v>302</v>
      </c>
      <c r="E2783" s="497" t="s">
        <v>804</v>
      </c>
      <c r="F2783" s="497" t="s">
        <v>47</v>
      </c>
      <c r="G2783" s="512">
        <v>3</v>
      </c>
      <c r="H2783" s="500"/>
      <c r="I2783" s="513" t="str">
        <f t="shared" si="1258"/>
        <v>91A91</v>
      </c>
      <c r="J2783" s="540" t="str">
        <f t="shared" si="1234"/>
        <v>PNJ</v>
      </c>
      <c r="K2783" s="540" t="str">
        <f t="shared" si="1235"/>
        <v>VSD</v>
      </c>
      <c r="L2783" s="540" t="str">
        <f t="shared" si="1236"/>
        <v>HRB</v>
      </c>
      <c r="M2783" s="541" t="str">
        <f t="shared" si="1241"/>
        <v>PANAJI</v>
      </c>
      <c r="N2783" s="541" t="str">
        <f t="shared" si="1242"/>
        <v>VASCO</v>
      </c>
      <c r="O2783" s="541" t="str">
        <f t="shared" si="1243"/>
        <v>HARBOUR</v>
      </c>
      <c r="P2783" s="542">
        <f t="shared" si="1255"/>
        <v>0.66666666666666663</v>
      </c>
      <c r="Q2783" s="542" t="str">
        <f t="shared" si="1239"/>
        <v/>
      </c>
      <c r="R2783" s="542">
        <f t="shared" si="1237"/>
        <v>0.70833333333333337</v>
      </c>
      <c r="S2783" s="542">
        <f t="shared" si="1247"/>
        <v>0</v>
      </c>
      <c r="T2783" s="542">
        <f t="shared" si="1248"/>
        <v>0</v>
      </c>
      <c r="U2783" s="542">
        <f t="shared" si="1253"/>
        <v>0</v>
      </c>
      <c r="V2783" s="542">
        <f t="shared" si="1254"/>
        <v>0</v>
      </c>
      <c r="W2783" s="548" t="str">
        <f t="shared" si="1249"/>
        <v/>
      </c>
      <c r="X2783" s="548" t="str">
        <f t="shared" si="1250"/>
        <v/>
      </c>
      <c r="Y2783" s="549" t="str">
        <f t="shared" si="1251"/>
        <v/>
      </c>
      <c r="Z2783" s="550">
        <f t="shared" si="1244"/>
        <v>4.1666666666666741E-2</v>
      </c>
      <c r="AA2783" s="555" t="str">
        <f t="shared" si="1245"/>
        <v>PANAJI-VASCO-HARBOUR</v>
      </c>
      <c r="AB2783" s="555" t="str">
        <f t="shared" si="1252"/>
        <v>Unknown</v>
      </c>
      <c r="AC2783" s="555"/>
      <c r="AD2783" s="555"/>
      <c r="AE2783" s="521">
        <v>35</v>
      </c>
      <c r="AF2783" s="521"/>
      <c r="AG2783" s="497"/>
      <c r="AH2783" s="498"/>
      <c r="AI2783" s="498"/>
      <c r="AJ2783" s="498"/>
      <c r="AK2783" s="497"/>
      <c r="AL2783" s="673"/>
      <c r="AM2783" s="561"/>
      <c r="AN2783" s="560"/>
      <c r="AO2783" s="673">
        <v>16</v>
      </c>
      <c r="AP2783" s="497"/>
      <c r="AQ2783" s="498">
        <v>17</v>
      </c>
      <c r="AR2783" s="498"/>
      <c r="AS2783" s="760"/>
    </row>
    <row r="2784" spans="1:45">
      <c r="A2784" s="757" t="s">
        <v>541</v>
      </c>
      <c r="B2784" s="497"/>
      <c r="C2784" s="498"/>
      <c r="D2784" s="497" t="s">
        <v>2611</v>
      </c>
      <c r="E2784" s="497" t="s">
        <v>302</v>
      </c>
      <c r="F2784" s="497" t="s">
        <v>955</v>
      </c>
      <c r="G2784" s="528" t="e">
        <f t="shared" si="1240"/>
        <v>#N/A</v>
      </c>
      <c r="H2784" s="500"/>
      <c r="I2784" s="513" t="str">
        <f t="shared" si="1258"/>
        <v>91A91</v>
      </c>
      <c r="J2784" s="540" t="s">
        <v>1022</v>
      </c>
      <c r="K2784" s="540" t="str">
        <f t="shared" si="1235"/>
        <v>PNJ</v>
      </c>
      <c r="L2784" s="540" t="str">
        <f t="shared" si="1236"/>
        <v>MPS</v>
      </c>
      <c r="M2784" s="541" t="str">
        <f t="shared" si="1241"/>
        <v>HARBOUR</v>
      </c>
      <c r="N2784" s="541" t="str">
        <f t="shared" si="1242"/>
        <v>PANAJI</v>
      </c>
      <c r="O2784" s="541" t="str">
        <f t="shared" si="1243"/>
        <v>MAPUSA</v>
      </c>
      <c r="P2784" s="542">
        <f t="shared" si="1255"/>
        <v>0.71875</v>
      </c>
      <c r="Q2784" s="542" t="str">
        <f t="shared" si="1239"/>
        <v/>
      </c>
      <c r="R2784" s="542">
        <f t="shared" si="1237"/>
        <v>0.77777777777777779</v>
      </c>
      <c r="S2784" s="542">
        <f t="shared" si="1247"/>
        <v>0</v>
      </c>
      <c r="T2784" s="542">
        <f t="shared" si="1248"/>
        <v>0</v>
      </c>
      <c r="U2784" s="542">
        <f t="shared" si="1253"/>
        <v>0</v>
      </c>
      <c r="V2784" s="542">
        <f t="shared" si="1254"/>
        <v>0</v>
      </c>
      <c r="W2784" s="548" t="str">
        <f t="shared" si="1249"/>
        <v/>
      </c>
      <c r="X2784" s="548" t="str">
        <f t="shared" si="1250"/>
        <v/>
      </c>
      <c r="Y2784" s="549" t="str">
        <f t="shared" si="1251"/>
        <v/>
      </c>
      <c r="Z2784" s="550">
        <f t="shared" si="1244"/>
        <v>5.902777777777779E-2</v>
      </c>
      <c r="AA2784" s="555" t="str">
        <f t="shared" si="1245"/>
        <v>HARBOUR-PANAJI-MAPUSA</v>
      </c>
      <c r="AB2784" s="555" t="str">
        <f t="shared" si="1252"/>
        <v>Unknown</v>
      </c>
      <c r="AC2784" s="555"/>
      <c r="AD2784" s="555"/>
      <c r="AE2784" s="521">
        <v>47</v>
      </c>
      <c r="AF2784" s="521"/>
      <c r="AG2784" s="497"/>
      <c r="AH2784" s="498"/>
      <c r="AI2784" s="498"/>
      <c r="AJ2784" s="498"/>
      <c r="AK2784" s="497"/>
      <c r="AL2784" s="673"/>
      <c r="AM2784" s="561"/>
      <c r="AN2784" s="560"/>
      <c r="AO2784" s="673">
        <v>17.149999999999999</v>
      </c>
      <c r="AP2784" s="497"/>
      <c r="AQ2784" s="498">
        <v>18.399999999999999</v>
      </c>
      <c r="AR2784" s="498"/>
      <c r="AS2784" s="760"/>
    </row>
    <row r="2785" spans="1:45">
      <c r="A2785" s="757" t="s">
        <v>541</v>
      </c>
      <c r="B2785" s="497"/>
      <c r="C2785" s="498"/>
      <c r="D2785" s="497" t="s">
        <v>955</v>
      </c>
      <c r="E2785" s="497" t="s">
        <v>1992</v>
      </c>
      <c r="F2785" s="497" t="s">
        <v>302</v>
      </c>
      <c r="G2785" s="512">
        <v>4</v>
      </c>
      <c r="H2785" s="500"/>
      <c r="I2785" s="513" t="str">
        <f t="shared" si="1258"/>
        <v>91A91</v>
      </c>
      <c r="J2785" s="540" t="str">
        <f t="shared" si="1234"/>
        <v>MPS</v>
      </c>
      <c r="K2785" s="540" t="str">
        <f t="shared" si="1235"/>
        <v/>
      </c>
      <c r="L2785" s="540" t="str">
        <f t="shared" si="1236"/>
        <v>PNJ</v>
      </c>
      <c r="M2785" s="541" t="str">
        <f t="shared" si="1241"/>
        <v>MAPUSA</v>
      </c>
      <c r="N2785" s="541" t="str">
        <f t="shared" si="1242"/>
        <v/>
      </c>
      <c r="O2785" s="541" t="str">
        <f t="shared" si="1243"/>
        <v>PANAJI</v>
      </c>
      <c r="P2785" s="542">
        <f t="shared" si="1255"/>
        <v>0.78125</v>
      </c>
      <c r="Q2785" s="542" t="str">
        <f t="shared" si="1239"/>
        <v/>
      </c>
      <c r="R2785" s="542">
        <f t="shared" si="1237"/>
        <v>0.80208333333333337</v>
      </c>
      <c r="S2785" s="542">
        <f t="shared" si="1247"/>
        <v>0</v>
      </c>
      <c r="T2785" s="542">
        <f t="shared" si="1248"/>
        <v>0</v>
      </c>
      <c r="U2785" s="542">
        <f t="shared" si="1253"/>
        <v>0</v>
      </c>
      <c r="V2785" s="542">
        <f t="shared" si="1254"/>
        <v>0</v>
      </c>
      <c r="W2785" s="548" t="str">
        <f t="shared" si="1249"/>
        <v/>
      </c>
      <c r="X2785" s="548" t="str">
        <f t="shared" si="1250"/>
        <v/>
      </c>
      <c r="Y2785" s="549" t="str">
        <f t="shared" si="1251"/>
        <v/>
      </c>
      <c r="Z2785" s="550">
        <f t="shared" si="1244"/>
        <v>2.083333333333337E-2</v>
      </c>
      <c r="AA2785" s="555" t="str">
        <f t="shared" si="1245"/>
        <v>MAPUSA-PANAJI</v>
      </c>
      <c r="AB2785" s="555" t="str">
        <f t="shared" si="1252"/>
        <v>Unknown</v>
      </c>
      <c r="AC2785" s="555"/>
      <c r="AD2785" s="555"/>
      <c r="AE2785" s="521">
        <v>12</v>
      </c>
      <c r="AF2785" s="521"/>
      <c r="AG2785" s="497"/>
      <c r="AH2785" s="498"/>
      <c r="AI2785" s="498"/>
      <c r="AJ2785" s="498"/>
      <c r="AK2785" s="497"/>
      <c r="AL2785" s="673"/>
      <c r="AM2785" s="561"/>
      <c r="AN2785" s="560"/>
      <c r="AO2785" s="673">
        <v>18.45</v>
      </c>
      <c r="AP2785" s="497"/>
      <c r="AQ2785" s="498">
        <v>19.149999999999999</v>
      </c>
      <c r="AR2785" s="498"/>
      <c r="AS2785" s="760"/>
    </row>
    <row r="2786" spans="1:45">
      <c r="A2786" s="757" t="s">
        <v>541</v>
      </c>
      <c r="B2786" s="497"/>
      <c r="C2786" s="498"/>
      <c r="D2786" s="497" t="s">
        <v>302</v>
      </c>
      <c r="E2786" s="497" t="s">
        <v>2609</v>
      </c>
      <c r="F2786" s="497" t="s">
        <v>710</v>
      </c>
      <c r="G2786" s="512">
        <v>107</v>
      </c>
      <c r="H2786" s="500"/>
      <c r="I2786" s="513" t="str">
        <f t="shared" si="1258"/>
        <v>91A91</v>
      </c>
      <c r="J2786" s="540" t="str">
        <f t="shared" si="1234"/>
        <v>PNJ</v>
      </c>
      <c r="K2786" s="540" t="s">
        <v>2157</v>
      </c>
      <c r="L2786" s="540" t="str">
        <f t="shared" si="1236"/>
        <v>KRI</v>
      </c>
      <c r="M2786" s="541" t="str">
        <f t="shared" si="1241"/>
        <v>PANAJI</v>
      </c>
      <c r="N2786" s="541" t="str">
        <f t="shared" si="1242"/>
        <v>CHOPDE</v>
      </c>
      <c r="O2786" s="541" t="str">
        <f t="shared" si="1243"/>
        <v>KERI</v>
      </c>
      <c r="P2786" s="542">
        <f t="shared" si="1255"/>
        <v>0.8125</v>
      </c>
      <c r="Q2786" s="542" t="str">
        <f t="shared" si="1239"/>
        <v/>
      </c>
      <c r="R2786" s="542">
        <f t="shared" si="1237"/>
        <v>0.86458333333333337</v>
      </c>
      <c r="S2786" s="542">
        <f t="shared" si="1247"/>
        <v>0.43055555555555558</v>
      </c>
      <c r="T2786" s="542">
        <f t="shared" si="1248"/>
        <v>0.3125</v>
      </c>
      <c r="U2786" s="542">
        <f t="shared" si="1253"/>
        <v>0</v>
      </c>
      <c r="V2786" s="542">
        <f t="shared" si="1254"/>
        <v>0</v>
      </c>
      <c r="W2786" s="548" t="str">
        <f t="shared" si="1249"/>
        <v/>
      </c>
      <c r="X2786" s="548" t="str">
        <f t="shared" si="1250"/>
        <v>Keri</v>
      </c>
      <c r="Y2786" s="549" t="str">
        <f t="shared" si="1251"/>
        <v/>
      </c>
      <c r="Z2786" s="550">
        <f t="shared" si="1244"/>
        <v>5.208333333333337E-2</v>
      </c>
      <c r="AA2786" s="555" t="str">
        <f t="shared" si="1245"/>
        <v>PANAJI-CHOPDE-KERI</v>
      </c>
      <c r="AB2786" s="555" t="str">
        <f t="shared" si="1252"/>
        <v>Unknown</v>
      </c>
      <c r="AC2786" s="555"/>
      <c r="AD2786" s="555"/>
      <c r="AE2786" s="521">
        <v>40</v>
      </c>
      <c r="AF2786" s="521"/>
      <c r="AG2786" s="497">
        <v>1</v>
      </c>
      <c r="AH2786" s="498">
        <v>1</v>
      </c>
      <c r="AI2786" s="498">
        <v>229</v>
      </c>
      <c r="AJ2786" s="498"/>
      <c r="AK2786" s="497"/>
      <c r="AL2786" s="673"/>
      <c r="AM2786" s="561"/>
      <c r="AN2786" s="560" t="s">
        <v>2612</v>
      </c>
      <c r="AO2786" s="673">
        <v>19.3</v>
      </c>
      <c r="AP2786" s="497"/>
      <c r="AQ2786" s="498">
        <v>20.45</v>
      </c>
      <c r="AR2786" s="498">
        <v>10.199999999999999</v>
      </c>
      <c r="AS2786" s="760">
        <v>7.3</v>
      </c>
    </row>
    <row r="2787" spans="1:45">
      <c r="A2787" s="757" t="s">
        <v>541</v>
      </c>
      <c r="B2787" s="497"/>
      <c r="C2787" s="498">
        <v>91</v>
      </c>
      <c r="D2787" s="497" t="s">
        <v>710</v>
      </c>
      <c r="E2787" s="497" t="s">
        <v>2609</v>
      </c>
      <c r="F2787" s="497" t="s">
        <v>302</v>
      </c>
      <c r="G2787" s="512">
        <v>107</v>
      </c>
      <c r="H2787" s="500"/>
      <c r="I2787" s="513" t="str">
        <f t="shared" si="1258"/>
        <v>91A91</v>
      </c>
      <c r="J2787" s="540" t="str">
        <f t="shared" si="1234"/>
        <v>KRI</v>
      </c>
      <c r="K2787" s="540" t="s">
        <v>2157</v>
      </c>
      <c r="L2787" s="540" t="str">
        <f t="shared" si="1236"/>
        <v>PNJ</v>
      </c>
      <c r="M2787" s="541" t="str">
        <f t="shared" si="1241"/>
        <v>KERI</v>
      </c>
      <c r="N2787" s="541" t="str">
        <f t="shared" si="1242"/>
        <v>CHOPDE</v>
      </c>
      <c r="O2787" s="541" t="str">
        <f t="shared" si="1243"/>
        <v>PANAJI</v>
      </c>
      <c r="P2787" s="542">
        <f t="shared" si="1255"/>
        <v>0.31944444444444448</v>
      </c>
      <c r="Q2787" s="542" t="str">
        <f t="shared" si="1239"/>
        <v/>
      </c>
      <c r="R2787" s="542">
        <f t="shared" si="1237"/>
        <v>0.375</v>
      </c>
      <c r="S2787" s="542">
        <f t="shared" si="1247"/>
        <v>0</v>
      </c>
      <c r="T2787" s="542">
        <f t="shared" si="1248"/>
        <v>0</v>
      </c>
      <c r="U2787" s="542">
        <f t="shared" si="1253"/>
        <v>0</v>
      </c>
      <c r="V2787" s="542">
        <f t="shared" si="1254"/>
        <v>0</v>
      </c>
      <c r="W2787" s="548" t="str">
        <f t="shared" si="1249"/>
        <v/>
      </c>
      <c r="X2787" s="548" t="str">
        <f t="shared" si="1250"/>
        <v/>
      </c>
      <c r="Y2787" s="549" t="str">
        <f t="shared" si="1251"/>
        <v/>
      </c>
      <c r="Z2787" s="550">
        <f t="shared" si="1244"/>
        <v>5.5555555555555525E-2</v>
      </c>
      <c r="AA2787" s="555" t="str">
        <f t="shared" si="1245"/>
        <v>KERI-CHOPDE-PANAJI</v>
      </c>
      <c r="AB2787" s="555" t="str">
        <f t="shared" si="1252"/>
        <v>Unknown</v>
      </c>
      <c r="AC2787" s="555"/>
      <c r="AD2787" s="555"/>
      <c r="AE2787" s="521">
        <v>40</v>
      </c>
      <c r="AF2787" s="521"/>
      <c r="AG2787" s="497"/>
      <c r="AH2787" s="498"/>
      <c r="AI2787" s="498"/>
      <c r="AJ2787" s="498"/>
      <c r="AK2787" s="497"/>
      <c r="AL2787" s="673"/>
      <c r="AM2787" s="561"/>
      <c r="AN2787" s="560"/>
      <c r="AO2787" s="673">
        <v>7.4</v>
      </c>
      <c r="AP2787" s="497"/>
      <c r="AQ2787" s="498">
        <v>9</v>
      </c>
      <c r="AR2787" s="498"/>
      <c r="AS2787" s="760"/>
    </row>
    <row r="2788" spans="1:45">
      <c r="A2788" s="757" t="s">
        <v>541</v>
      </c>
      <c r="B2788" s="497"/>
      <c r="C2788" s="498"/>
      <c r="D2788" s="497" t="s">
        <v>302</v>
      </c>
      <c r="E2788" s="497" t="s">
        <v>1992</v>
      </c>
      <c r="F2788" s="497" t="s">
        <v>2085</v>
      </c>
      <c r="G2788" s="512">
        <v>132</v>
      </c>
      <c r="H2788" s="500"/>
      <c r="I2788" s="513" t="str">
        <f t="shared" si="1258"/>
        <v>91A91</v>
      </c>
      <c r="J2788" s="540" t="str">
        <f t="shared" si="1234"/>
        <v>PNJ</v>
      </c>
      <c r="K2788" s="540" t="str">
        <f t="shared" si="1235"/>
        <v/>
      </c>
      <c r="L2788" s="540" t="s">
        <v>1748</v>
      </c>
      <c r="M2788" s="541" t="str">
        <f t="shared" si="1241"/>
        <v>PANAJI</v>
      </c>
      <c r="N2788" s="541" t="str">
        <f t="shared" si="1242"/>
        <v/>
      </c>
      <c r="O2788" s="541" t="str">
        <f t="shared" si="1243"/>
        <v>PORVORIM</v>
      </c>
      <c r="P2788" s="542">
        <f t="shared" si="1255"/>
        <v>0.38194444444444442</v>
      </c>
      <c r="Q2788" s="542" t="str">
        <f t="shared" si="1239"/>
        <v/>
      </c>
      <c r="R2788" s="542">
        <f t="shared" si="1237"/>
        <v>0.39583333333333331</v>
      </c>
      <c r="S2788" s="542">
        <f t="shared" si="1247"/>
        <v>0.1076388888888889</v>
      </c>
      <c r="T2788" s="542">
        <f t="shared" si="1248"/>
        <v>0.1076388888888889</v>
      </c>
      <c r="U2788" s="542">
        <f t="shared" si="1253"/>
        <v>0</v>
      </c>
      <c r="V2788" s="542">
        <f t="shared" si="1254"/>
        <v>0</v>
      </c>
      <c r="W2788" s="548" t="str">
        <f t="shared" si="1249"/>
        <v>Yes</v>
      </c>
      <c r="X2788" s="548" t="str">
        <f t="shared" si="1250"/>
        <v/>
      </c>
      <c r="Y2788" s="549" t="str">
        <f t="shared" si="1251"/>
        <v/>
      </c>
      <c r="Z2788" s="550">
        <f t="shared" si="1244"/>
        <v>1.3888888888888895E-2</v>
      </c>
      <c r="AA2788" s="555" t="str">
        <f t="shared" si="1245"/>
        <v>PANAJI-PORVORIM</v>
      </c>
      <c r="AB2788" s="555" t="str">
        <f t="shared" si="1252"/>
        <v>Unknown</v>
      </c>
      <c r="AC2788" s="555"/>
      <c r="AD2788" s="555"/>
      <c r="AE2788" s="521"/>
      <c r="AF2788" s="521">
        <v>6</v>
      </c>
      <c r="AG2788" s="497">
        <v>1</v>
      </c>
      <c r="AH2788" s="498">
        <v>1</v>
      </c>
      <c r="AI2788" s="498">
        <v>40</v>
      </c>
      <c r="AJ2788" s="498"/>
      <c r="AK2788" s="497"/>
      <c r="AL2788" s="673"/>
      <c r="AM2788" s="561"/>
      <c r="AN2788" s="560" t="s">
        <v>907</v>
      </c>
      <c r="AO2788" s="673">
        <v>9.1</v>
      </c>
      <c r="AP2788" s="497"/>
      <c r="AQ2788" s="498">
        <v>9.3000000000000007</v>
      </c>
      <c r="AR2788" s="498">
        <v>2.35</v>
      </c>
      <c r="AS2788" s="760">
        <v>2.35</v>
      </c>
    </row>
    <row r="2789" spans="1:45">
      <c r="A2789" s="757" t="s">
        <v>541</v>
      </c>
      <c r="B2789" s="497" t="s">
        <v>930</v>
      </c>
      <c r="C2789" s="498" t="s">
        <v>1901</v>
      </c>
      <c r="D2789" s="497" t="s">
        <v>2085</v>
      </c>
      <c r="E2789" s="497" t="s">
        <v>1992</v>
      </c>
      <c r="F2789" s="497" t="s">
        <v>955</v>
      </c>
      <c r="G2789" s="528" t="e">
        <f t="shared" si="1240"/>
        <v>#N/A</v>
      </c>
      <c r="H2789" s="500"/>
      <c r="I2789" s="500" t="s">
        <v>1901</v>
      </c>
      <c r="J2789" s="540" t="s">
        <v>1748</v>
      </c>
      <c r="K2789" s="540" t="str">
        <f t="shared" si="1235"/>
        <v/>
      </c>
      <c r="L2789" s="540" t="str">
        <f t="shared" si="1236"/>
        <v>MPS</v>
      </c>
      <c r="M2789" s="541" t="str">
        <f t="shared" si="1241"/>
        <v>PORVORIM</v>
      </c>
      <c r="N2789" s="541" t="str">
        <f t="shared" si="1242"/>
        <v/>
      </c>
      <c r="O2789" s="541" t="str">
        <f t="shared" si="1243"/>
        <v>MAPUSA</v>
      </c>
      <c r="P2789" s="542">
        <f t="shared" si="1255"/>
        <v>0.28125</v>
      </c>
      <c r="Q2789" s="542" t="str">
        <f t="shared" si="1239"/>
        <v/>
      </c>
      <c r="R2789" s="542">
        <f t="shared" si="1237"/>
        <v>0.28819444444444448</v>
      </c>
      <c r="S2789" s="542">
        <f t="shared" si="1247"/>
        <v>0</v>
      </c>
      <c r="T2789" s="542">
        <f t="shared" si="1248"/>
        <v>0</v>
      </c>
      <c r="U2789" s="542">
        <f t="shared" si="1253"/>
        <v>0</v>
      </c>
      <c r="V2789" s="542">
        <f t="shared" si="1254"/>
        <v>0</v>
      </c>
      <c r="W2789" s="548" t="str">
        <f t="shared" si="1249"/>
        <v/>
      </c>
      <c r="X2789" s="548" t="str">
        <f t="shared" si="1250"/>
        <v/>
      </c>
      <c r="Y2789" s="549" t="str">
        <f t="shared" si="1251"/>
        <v/>
      </c>
      <c r="Z2789" s="550">
        <f t="shared" si="1244"/>
        <v>6.9444444444444753E-3</v>
      </c>
      <c r="AA2789" s="555" t="str">
        <f t="shared" si="1245"/>
        <v>PORVORIM-MAPUSA</v>
      </c>
      <c r="AB2789" s="555" t="str">
        <f t="shared" si="1252"/>
        <v>Unknown</v>
      </c>
      <c r="AC2789" s="555"/>
      <c r="AD2789" s="555"/>
      <c r="AE2789" s="521"/>
      <c r="AF2789" s="521">
        <v>6</v>
      </c>
      <c r="AG2789" s="497"/>
      <c r="AH2789" s="498"/>
      <c r="AI2789" s="498"/>
      <c r="AJ2789" s="498"/>
      <c r="AK2789" s="497"/>
      <c r="AL2789" s="673"/>
      <c r="AM2789" s="561"/>
      <c r="AN2789" s="560"/>
      <c r="AO2789" s="673">
        <v>6.45</v>
      </c>
      <c r="AP2789" s="497"/>
      <c r="AQ2789" s="498">
        <v>6.55</v>
      </c>
      <c r="AR2789" s="498"/>
      <c r="AS2789" s="760"/>
    </row>
    <row r="2790" spans="1:45">
      <c r="A2790" s="757" t="s">
        <v>541</v>
      </c>
      <c r="B2790" s="497" t="s">
        <v>1993</v>
      </c>
      <c r="C2790" s="498"/>
      <c r="D2790" s="497" t="s">
        <v>955</v>
      </c>
      <c r="E2790" s="497"/>
      <c r="F2790" s="497" t="s">
        <v>332</v>
      </c>
      <c r="G2790" s="512">
        <v>112</v>
      </c>
      <c r="H2790" s="500"/>
      <c r="I2790" s="513" t="str">
        <f t="shared" ref="I2790:I2800" si="1259">I2789</f>
        <v>92A</v>
      </c>
      <c r="J2790" s="540" t="str">
        <f t="shared" si="1234"/>
        <v>MPS</v>
      </c>
      <c r="K2790" s="540" t="str">
        <f t="shared" si="1235"/>
        <v/>
      </c>
      <c r="L2790" s="540" t="str">
        <f t="shared" si="1236"/>
        <v>BDM</v>
      </c>
      <c r="M2790" s="541" t="str">
        <f t="shared" si="1241"/>
        <v>MAPUSA</v>
      </c>
      <c r="N2790" s="541" t="str">
        <f t="shared" si="1242"/>
        <v/>
      </c>
      <c r="O2790" s="541" t="str">
        <f t="shared" si="1243"/>
        <v>BADEM</v>
      </c>
      <c r="P2790" s="542">
        <f t="shared" si="1255"/>
        <v>0.28819444444444448</v>
      </c>
      <c r="Q2790" s="542" t="str">
        <f t="shared" si="1239"/>
        <v/>
      </c>
      <c r="R2790" s="542">
        <f t="shared" si="1237"/>
        <v>0.2986111111111111</v>
      </c>
      <c r="S2790" s="542">
        <f t="shared" si="1247"/>
        <v>0</v>
      </c>
      <c r="T2790" s="542">
        <f t="shared" si="1248"/>
        <v>0</v>
      </c>
      <c r="U2790" s="542">
        <f t="shared" si="1253"/>
        <v>0</v>
      </c>
      <c r="V2790" s="542">
        <f t="shared" si="1254"/>
        <v>0</v>
      </c>
      <c r="W2790" s="548" t="str">
        <f t="shared" si="1249"/>
        <v/>
      </c>
      <c r="X2790" s="548" t="str">
        <f t="shared" si="1250"/>
        <v/>
      </c>
      <c r="Y2790" s="549" t="str">
        <f t="shared" si="1251"/>
        <v/>
      </c>
      <c r="Z2790" s="550">
        <f t="shared" si="1244"/>
        <v>1.041666666666663E-2</v>
      </c>
      <c r="AA2790" s="555" t="str">
        <f t="shared" si="1245"/>
        <v>MAPUSA-BADEM</v>
      </c>
      <c r="AB2790" s="555" t="str">
        <f t="shared" si="1252"/>
        <v>Unknown</v>
      </c>
      <c r="AC2790" s="555"/>
      <c r="AD2790" s="555"/>
      <c r="AE2790" s="521">
        <v>9</v>
      </c>
      <c r="AF2790" s="521"/>
      <c r="AG2790" s="497"/>
      <c r="AH2790" s="498"/>
      <c r="AI2790" s="498"/>
      <c r="AJ2790" s="498"/>
      <c r="AK2790" s="497"/>
      <c r="AL2790" s="673"/>
      <c r="AM2790" s="561"/>
      <c r="AN2790" s="560"/>
      <c r="AO2790" s="673">
        <v>6.55</v>
      </c>
      <c r="AP2790" s="497"/>
      <c r="AQ2790" s="498">
        <v>7.1</v>
      </c>
      <c r="AR2790" s="498"/>
      <c r="AS2790" s="760"/>
    </row>
    <row r="2791" spans="1:45">
      <c r="A2791" s="757" t="s">
        <v>541</v>
      </c>
      <c r="B2791" s="497"/>
      <c r="C2791" s="498"/>
      <c r="D2791" s="497" t="s">
        <v>332</v>
      </c>
      <c r="E2791" s="497" t="s">
        <v>1992</v>
      </c>
      <c r="F2791" s="497" t="s">
        <v>955</v>
      </c>
      <c r="G2791" s="512">
        <v>112</v>
      </c>
      <c r="H2791" s="500"/>
      <c r="I2791" s="513" t="str">
        <f t="shared" si="1259"/>
        <v>92A</v>
      </c>
      <c r="J2791" s="540" t="str">
        <f t="shared" si="1234"/>
        <v>BDM</v>
      </c>
      <c r="K2791" s="540" t="str">
        <f t="shared" si="1235"/>
        <v/>
      </c>
      <c r="L2791" s="540" t="str">
        <f t="shared" si="1236"/>
        <v>MPS</v>
      </c>
      <c r="M2791" s="541" t="str">
        <f t="shared" si="1241"/>
        <v>BADEM</v>
      </c>
      <c r="N2791" s="541" t="str">
        <f t="shared" si="1242"/>
        <v/>
      </c>
      <c r="O2791" s="541" t="str">
        <f t="shared" si="1243"/>
        <v>MAPUSA</v>
      </c>
      <c r="P2791" s="542">
        <f t="shared" si="1255"/>
        <v>0.30208333333333331</v>
      </c>
      <c r="Q2791" s="542" t="str">
        <f t="shared" si="1239"/>
        <v/>
      </c>
      <c r="R2791" s="542">
        <f t="shared" si="1237"/>
        <v>0.31944444444444448</v>
      </c>
      <c r="S2791" s="542">
        <f t="shared" si="1247"/>
        <v>0</v>
      </c>
      <c r="T2791" s="542">
        <f t="shared" si="1248"/>
        <v>0</v>
      </c>
      <c r="U2791" s="542">
        <f t="shared" si="1253"/>
        <v>0</v>
      </c>
      <c r="V2791" s="542">
        <f t="shared" si="1254"/>
        <v>0</v>
      </c>
      <c r="W2791" s="548" t="str">
        <f t="shared" si="1249"/>
        <v/>
      </c>
      <c r="X2791" s="548" t="str">
        <f t="shared" si="1250"/>
        <v/>
      </c>
      <c r="Y2791" s="549" t="str">
        <f t="shared" si="1251"/>
        <v/>
      </c>
      <c r="Z2791" s="550">
        <f t="shared" si="1244"/>
        <v>1.736111111111116E-2</v>
      </c>
      <c r="AA2791" s="555" t="str">
        <f t="shared" si="1245"/>
        <v>BADEM-MAPUSA</v>
      </c>
      <c r="AB2791" s="555" t="str">
        <f t="shared" si="1252"/>
        <v>Unknown</v>
      </c>
      <c r="AC2791" s="555"/>
      <c r="AD2791" s="555"/>
      <c r="AE2791" s="521">
        <v>9</v>
      </c>
      <c r="AF2791" s="521"/>
      <c r="AG2791" s="497"/>
      <c r="AH2791" s="498"/>
      <c r="AI2791" s="498"/>
      <c r="AJ2791" s="498"/>
      <c r="AK2791" s="497"/>
      <c r="AL2791" s="673"/>
      <c r="AM2791" s="561"/>
      <c r="AN2791" s="560" t="s">
        <v>2613</v>
      </c>
      <c r="AO2791" s="673">
        <v>7.15</v>
      </c>
      <c r="AP2791" s="497"/>
      <c r="AQ2791" s="498">
        <v>7.4</v>
      </c>
      <c r="AR2791" s="498"/>
      <c r="AS2791" s="760"/>
    </row>
    <row r="2792" spans="1:45" ht="30">
      <c r="A2792" s="757" t="s">
        <v>541</v>
      </c>
      <c r="B2792" s="497"/>
      <c r="C2792" s="498"/>
      <c r="D2792" s="497" t="s">
        <v>955</v>
      </c>
      <c r="E2792" s="497" t="s">
        <v>302</v>
      </c>
      <c r="F2792" s="497" t="s">
        <v>2614</v>
      </c>
      <c r="G2792" s="528" t="e">
        <f t="shared" si="1240"/>
        <v>#N/A</v>
      </c>
      <c r="H2792" s="500"/>
      <c r="I2792" s="513" t="str">
        <f t="shared" si="1259"/>
        <v>92A</v>
      </c>
      <c r="J2792" s="540" t="str">
        <f t="shared" si="1234"/>
        <v>MPS</v>
      </c>
      <c r="K2792" s="540" t="str">
        <f t="shared" si="1235"/>
        <v>PNJ</v>
      </c>
      <c r="L2792" s="540" t="s">
        <v>1051</v>
      </c>
      <c r="M2792" s="541" t="str">
        <f t="shared" si="1241"/>
        <v>MAPUSA</v>
      </c>
      <c r="N2792" s="541" t="str">
        <f t="shared" si="1242"/>
        <v>PANAJI</v>
      </c>
      <c r="O2792" s="541" t="str">
        <f t="shared" si="1243"/>
        <v>FARMAGUDI</v>
      </c>
      <c r="P2792" s="542">
        <f t="shared" si="1255"/>
        <v>0.32291666666666669</v>
      </c>
      <c r="Q2792" s="542">
        <f t="shared" si="1239"/>
        <v>0.33333333333333331</v>
      </c>
      <c r="R2792" s="542">
        <f t="shared" si="1237"/>
        <v>0.375</v>
      </c>
      <c r="S2792" s="542">
        <f t="shared" si="1247"/>
        <v>0</v>
      </c>
      <c r="T2792" s="542">
        <f t="shared" si="1248"/>
        <v>0</v>
      </c>
      <c r="U2792" s="542">
        <f t="shared" si="1253"/>
        <v>0</v>
      </c>
      <c r="V2792" s="542">
        <f t="shared" si="1254"/>
        <v>0</v>
      </c>
      <c r="W2792" s="548" t="str">
        <f t="shared" si="1249"/>
        <v/>
      </c>
      <c r="X2792" s="548" t="str">
        <f t="shared" si="1250"/>
        <v/>
      </c>
      <c r="Y2792" s="549" t="str">
        <f t="shared" si="1251"/>
        <v/>
      </c>
      <c r="Z2792" s="550">
        <f t="shared" si="1244"/>
        <v>5.2083333333333315E-2</v>
      </c>
      <c r="AA2792" s="555" t="str">
        <f t="shared" si="1245"/>
        <v>MAPUSA-PANAJI-FARMAGUDI</v>
      </c>
      <c r="AB2792" s="555" t="str">
        <f t="shared" si="1252"/>
        <v>Unknown</v>
      </c>
      <c r="AC2792" s="555"/>
      <c r="AD2792" s="555"/>
      <c r="AE2792" s="521">
        <v>43</v>
      </c>
      <c r="AF2792" s="521"/>
      <c r="AG2792" s="497"/>
      <c r="AH2792" s="498"/>
      <c r="AI2792" s="498"/>
      <c r="AJ2792" s="498"/>
      <c r="AK2792" s="497"/>
      <c r="AL2792" s="673"/>
      <c r="AM2792" s="561"/>
      <c r="AN2792" s="560" t="s">
        <v>2615</v>
      </c>
      <c r="AO2792" s="673">
        <v>7.45</v>
      </c>
      <c r="AP2792" s="497">
        <v>8</v>
      </c>
      <c r="AQ2792" s="498">
        <v>9</v>
      </c>
      <c r="AR2792" s="498"/>
      <c r="AS2792" s="760"/>
    </row>
    <row r="2793" spans="1:45">
      <c r="A2793" s="757" t="s">
        <v>541</v>
      </c>
      <c r="B2793" s="497"/>
      <c r="C2793" s="498"/>
      <c r="D2793" s="497" t="s">
        <v>933</v>
      </c>
      <c r="E2793" s="497" t="s">
        <v>1992</v>
      </c>
      <c r="F2793" s="497" t="s">
        <v>2616</v>
      </c>
      <c r="G2793" s="512" t="e">
        <f t="shared" si="1240"/>
        <v>#N/A</v>
      </c>
      <c r="H2793" s="500"/>
      <c r="I2793" s="513" t="str">
        <f t="shared" si="1259"/>
        <v>92A</v>
      </c>
      <c r="J2793" s="540" t="str">
        <f t="shared" si="1234"/>
        <v>PND</v>
      </c>
      <c r="K2793" s="540" t="str">
        <f t="shared" si="1235"/>
        <v/>
      </c>
      <c r="L2793" s="540" t="s">
        <v>1196</v>
      </c>
      <c r="M2793" s="541" t="str">
        <f t="shared" si="1241"/>
        <v>PONDA</v>
      </c>
      <c r="N2793" s="541" t="str">
        <f t="shared" si="1242"/>
        <v/>
      </c>
      <c r="O2793" s="541" t="str">
        <f t="shared" si="1243"/>
        <v>PANAJI MKT</v>
      </c>
      <c r="P2793" s="542">
        <f t="shared" ref="P2793:P2824" si="1260">TIME(TRUNC(AO2793),60*(AO2793-TRUNC(AO2793))/0.6,0)</f>
        <v>0.38194444444444442</v>
      </c>
      <c r="Q2793" s="542" t="str">
        <f t="shared" si="1239"/>
        <v/>
      </c>
      <c r="R2793" s="542">
        <f t="shared" si="1237"/>
        <v>0.4236111111111111</v>
      </c>
      <c r="S2793" s="542">
        <f t="shared" si="1247"/>
        <v>0</v>
      </c>
      <c r="T2793" s="542">
        <f t="shared" si="1248"/>
        <v>0</v>
      </c>
      <c r="U2793" s="542">
        <f t="shared" si="1253"/>
        <v>0</v>
      </c>
      <c r="V2793" s="542">
        <f t="shared" si="1254"/>
        <v>0</v>
      </c>
      <c r="W2793" s="548" t="str">
        <f t="shared" si="1249"/>
        <v/>
      </c>
      <c r="X2793" s="548" t="str">
        <f t="shared" si="1250"/>
        <v/>
      </c>
      <c r="Y2793" s="549" t="str">
        <f t="shared" si="1251"/>
        <v/>
      </c>
      <c r="Z2793" s="550">
        <f t="shared" si="1244"/>
        <v>4.1666666666666685E-2</v>
      </c>
      <c r="AA2793" s="555" t="str">
        <f t="shared" si="1245"/>
        <v>PONDA-PANAJI MKT</v>
      </c>
      <c r="AB2793" s="555" t="str">
        <f t="shared" si="1252"/>
        <v>SHUTTLE</v>
      </c>
      <c r="AC2793" s="555"/>
      <c r="AD2793" s="555"/>
      <c r="AE2793" s="521">
        <v>32</v>
      </c>
      <c r="AF2793" s="521"/>
      <c r="AG2793" s="497"/>
      <c r="AH2793" s="498"/>
      <c r="AI2793" s="498"/>
      <c r="AJ2793" s="498"/>
      <c r="AK2793" s="497"/>
      <c r="AL2793" s="673"/>
      <c r="AM2793" s="561"/>
      <c r="AN2793" s="560" t="s">
        <v>259</v>
      </c>
      <c r="AO2793" s="673">
        <v>9.1</v>
      </c>
      <c r="AP2793" s="497"/>
      <c r="AQ2793" s="498">
        <v>10.1</v>
      </c>
      <c r="AR2793" s="498"/>
      <c r="AS2793" s="760"/>
    </row>
    <row r="2794" spans="1:45">
      <c r="A2794" s="757" t="s">
        <v>541</v>
      </c>
      <c r="B2794" s="497"/>
      <c r="C2794" s="498"/>
      <c r="D2794" s="497" t="s">
        <v>302</v>
      </c>
      <c r="E2794" s="497" t="s">
        <v>1992</v>
      </c>
      <c r="F2794" s="497" t="s">
        <v>955</v>
      </c>
      <c r="G2794" s="512" t="e">
        <f t="shared" si="1240"/>
        <v>#N/A</v>
      </c>
      <c r="H2794" s="500"/>
      <c r="I2794" s="513" t="str">
        <f t="shared" si="1259"/>
        <v>92A</v>
      </c>
      <c r="J2794" s="540" t="str">
        <f t="shared" si="1234"/>
        <v>PNJ</v>
      </c>
      <c r="K2794" s="540" t="str">
        <f t="shared" si="1235"/>
        <v/>
      </c>
      <c r="L2794" s="540" t="str">
        <f t="shared" si="1236"/>
        <v>MPS</v>
      </c>
      <c r="M2794" s="541" t="str">
        <f t="shared" si="1241"/>
        <v>PANAJI</v>
      </c>
      <c r="N2794" s="541" t="str">
        <f t="shared" si="1242"/>
        <v/>
      </c>
      <c r="O2794" s="541" t="str">
        <f t="shared" si="1243"/>
        <v>MAPUSA</v>
      </c>
      <c r="P2794" s="542">
        <f t="shared" si="1260"/>
        <v>0.44791666666666669</v>
      </c>
      <c r="Q2794" s="542" t="str">
        <f t="shared" si="1239"/>
        <v/>
      </c>
      <c r="R2794" s="542">
        <f t="shared" si="1237"/>
        <v>0.46875</v>
      </c>
      <c r="S2794" s="542">
        <f t="shared" si="1247"/>
        <v>0</v>
      </c>
      <c r="T2794" s="542">
        <f t="shared" si="1248"/>
        <v>0</v>
      </c>
      <c r="U2794" s="542">
        <f t="shared" si="1253"/>
        <v>0</v>
      </c>
      <c r="V2794" s="542">
        <f t="shared" si="1254"/>
        <v>0</v>
      </c>
      <c r="W2794" s="548" t="str">
        <f t="shared" si="1249"/>
        <v/>
      </c>
      <c r="X2794" s="548" t="str">
        <f t="shared" si="1250"/>
        <v/>
      </c>
      <c r="Y2794" s="549" t="str">
        <f t="shared" si="1251"/>
        <v/>
      </c>
      <c r="Z2794" s="550">
        <f t="shared" si="1244"/>
        <v>2.0833333333333315E-2</v>
      </c>
      <c r="AA2794" s="555" t="str">
        <f t="shared" si="1245"/>
        <v>PANAJI-MAPUSA</v>
      </c>
      <c r="AB2794" s="555" t="str">
        <f t="shared" si="1252"/>
        <v>SHUTTLE</v>
      </c>
      <c r="AC2794" s="555"/>
      <c r="AD2794" s="555"/>
      <c r="AE2794" s="521">
        <v>12</v>
      </c>
      <c r="AF2794" s="521"/>
      <c r="AG2794" s="497"/>
      <c r="AH2794" s="498"/>
      <c r="AI2794" s="498"/>
      <c r="AJ2794" s="498"/>
      <c r="AK2794" s="497"/>
      <c r="AL2794" s="673"/>
      <c r="AM2794" s="561"/>
      <c r="AN2794" s="560" t="s">
        <v>259</v>
      </c>
      <c r="AO2794" s="673">
        <v>10.45</v>
      </c>
      <c r="AP2794" s="497"/>
      <c r="AQ2794" s="498">
        <v>11.15</v>
      </c>
      <c r="AR2794" s="498"/>
      <c r="AS2794" s="760"/>
    </row>
    <row r="2795" spans="1:45">
      <c r="A2795" s="757" t="s">
        <v>541</v>
      </c>
      <c r="B2795" s="497"/>
      <c r="C2795" s="498"/>
      <c r="D2795" s="497" t="s">
        <v>955</v>
      </c>
      <c r="E2795" s="497" t="s">
        <v>1992</v>
      </c>
      <c r="F2795" s="497" t="s">
        <v>332</v>
      </c>
      <c r="G2795" s="512">
        <v>112</v>
      </c>
      <c r="H2795" s="500"/>
      <c r="I2795" s="513" t="str">
        <f t="shared" si="1259"/>
        <v>92A</v>
      </c>
      <c r="J2795" s="540" t="str">
        <f t="shared" si="1234"/>
        <v>MPS</v>
      </c>
      <c r="K2795" s="540" t="str">
        <f t="shared" si="1235"/>
        <v/>
      </c>
      <c r="L2795" s="540" t="str">
        <f t="shared" si="1236"/>
        <v>BDM</v>
      </c>
      <c r="M2795" s="541" t="str">
        <f t="shared" si="1241"/>
        <v>MAPUSA</v>
      </c>
      <c r="N2795" s="541" t="str">
        <f t="shared" si="1242"/>
        <v/>
      </c>
      <c r="O2795" s="541" t="str">
        <f t="shared" si="1243"/>
        <v>BADEM</v>
      </c>
      <c r="P2795" s="542">
        <f t="shared" si="1260"/>
        <v>0.5625</v>
      </c>
      <c r="Q2795" s="542" t="str">
        <f t="shared" si="1239"/>
        <v/>
      </c>
      <c r="R2795" s="542">
        <f t="shared" si="1237"/>
        <v>0.57986111111111105</v>
      </c>
      <c r="S2795" s="542">
        <f t="shared" si="1247"/>
        <v>0</v>
      </c>
      <c r="T2795" s="542">
        <f t="shared" si="1248"/>
        <v>0</v>
      </c>
      <c r="U2795" s="542">
        <f t="shared" si="1253"/>
        <v>0</v>
      </c>
      <c r="V2795" s="542">
        <f t="shared" si="1254"/>
        <v>0</v>
      </c>
      <c r="W2795" s="548" t="str">
        <f t="shared" si="1249"/>
        <v/>
      </c>
      <c r="X2795" s="548" t="str">
        <f t="shared" si="1250"/>
        <v/>
      </c>
      <c r="Y2795" s="549" t="str">
        <f t="shared" si="1251"/>
        <v/>
      </c>
      <c r="Z2795" s="550">
        <f t="shared" si="1244"/>
        <v>1.7361111111111049E-2</v>
      </c>
      <c r="AA2795" s="555" t="str">
        <f t="shared" si="1245"/>
        <v>MAPUSA-BADEM</v>
      </c>
      <c r="AB2795" s="555" t="str">
        <f t="shared" si="1252"/>
        <v>Unknown</v>
      </c>
      <c r="AC2795" s="555"/>
      <c r="AD2795" s="555"/>
      <c r="AE2795" s="521">
        <v>9</v>
      </c>
      <c r="AF2795" s="521"/>
      <c r="AG2795" s="497"/>
      <c r="AH2795" s="498"/>
      <c r="AI2795" s="498"/>
      <c r="AJ2795" s="498"/>
      <c r="AK2795" s="497"/>
      <c r="AL2795" s="673"/>
      <c r="AM2795" s="561"/>
      <c r="AN2795" s="560" t="s">
        <v>2613</v>
      </c>
      <c r="AO2795" s="673">
        <v>13.3</v>
      </c>
      <c r="AP2795" s="497"/>
      <c r="AQ2795" s="498">
        <v>13.55</v>
      </c>
      <c r="AR2795" s="498"/>
      <c r="AS2795" s="760"/>
    </row>
    <row r="2796" spans="1:45">
      <c r="A2796" s="757" t="s">
        <v>541</v>
      </c>
      <c r="B2796" s="497"/>
      <c r="C2796" s="498"/>
      <c r="D2796" s="497" t="s">
        <v>332</v>
      </c>
      <c r="E2796" s="497" t="s">
        <v>1992</v>
      </c>
      <c r="F2796" s="497" t="s">
        <v>955</v>
      </c>
      <c r="G2796" s="512">
        <v>112</v>
      </c>
      <c r="H2796" s="500"/>
      <c r="I2796" s="513" t="str">
        <f t="shared" si="1259"/>
        <v>92A</v>
      </c>
      <c r="J2796" s="540" t="str">
        <f t="shared" si="1234"/>
        <v>BDM</v>
      </c>
      <c r="K2796" s="540" t="str">
        <f t="shared" si="1235"/>
        <v/>
      </c>
      <c r="L2796" s="540" t="str">
        <f t="shared" si="1236"/>
        <v>MPS</v>
      </c>
      <c r="M2796" s="541" t="str">
        <f t="shared" si="1241"/>
        <v>BADEM</v>
      </c>
      <c r="N2796" s="541" t="str">
        <f t="shared" si="1242"/>
        <v/>
      </c>
      <c r="O2796" s="541" t="str">
        <f t="shared" si="1243"/>
        <v>MAPUSA</v>
      </c>
      <c r="P2796" s="542">
        <f t="shared" si="1260"/>
        <v>0.58333333333333337</v>
      </c>
      <c r="Q2796" s="542" t="str">
        <f t="shared" si="1239"/>
        <v/>
      </c>
      <c r="R2796" s="542">
        <f t="shared" si="1237"/>
        <v>0.60069444444444442</v>
      </c>
      <c r="S2796" s="542">
        <f t="shared" si="1247"/>
        <v>0</v>
      </c>
      <c r="T2796" s="542">
        <f t="shared" si="1248"/>
        <v>0</v>
      </c>
      <c r="U2796" s="542">
        <f t="shared" si="1253"/>
        <v>0</v>
      </c>
      <c r="V2796" s="542">
        <f t="shared" si="1254"/>
        <v>0</v>
      </c>
      <c r="W2796" s="548" t="str">
        <f t="shared" si="1249"/>
        <v/>
      </c>
      <c r="X2796" s="548" t="str">
        <f t="shared" si="1250"/>
        <v/>
      </c>
      <c r="Y2796" s="549" t="str">
        <f t="shared" si="1251"/>
        <v/>
      </c>
      <c r="Z2796" s="550">
        <f t="shared" si="1244"/>
        <v>1.7361111111111049E-2</v>
      </c>
      <c r="AA2796" s="555" t="str">
        <f t="shared" si="1245"/>
        <v>BADEM-MAPUSA</v>
      </c>
      <c r="AB2796" s="555" t="str">
        <f t="shared" si="1252"/>
        <v>Unknown</v>
      </c>
      <c r="AC2796" s="555"/>
      <c r="AD2796" s="555"/>
      <c r="AE2796" s="521">
        <v>9</v>
      </c>
      <c r="AF2796" s="521"/>
      <c r="AG2796" s="497"/>
      <c r="AH2796" s="498"/>
      <c r="AI2796" s="498"/>
      <c r="AJ2796" s="498"/>
      <c r="AK2796" s="497"/>
      <c r="AL2796" s="673"/>
      <c r="AM2796" s="561"/>
      <c r="AN2796" s="560" t="s">
        <v>2613</v>
      </c>
      <c r="AO2796" s="673">
        <v>14</v>
      </c>
      <c r="AP2796" s="497"/>
      <c r="AQ2796" s="498">
        <v>14.25</v>
      </c>
      <c r="AR2796" s="498"/>
      <c r="AS2796" s="760"/>
    </row>
    <row r="2797" spans="1:45">
      <c r="A2797" s="757" t="s">
        <v>541</v>
      </c>
      <c r="B2797" s="497"/>
      <c r="C2797" s="498"/>
      <c r="D2797" s="497" t="s">
        <v>955</v>
      </c>
      <c r="E2797" s="497" t="s">
        <v>1992</v>
      </c>
      <c r="F2797" s="497" t="s">
        <v>1664</v>
      </c>
      <c r="G2797" s="512" t="e">
        <f t="shared" si="1240"/>
        <v>#N/A</v>
      </c>
      <c r="H2797" s="500"/>
      <c r="I2797" s="513" t="str">
        <f t="shared" si="1259"/>
        <v>92A</v>
      </c>
      <c r="J2797" s="540" t="str">
        <f t="shared" ref="J2797:J2860" si="1261">_xlfn.IFNA(VLOOKUP(D2797,Loc2Code,2,FALSE),_xlfn.IFNA(VLOOKUP(D2797,Code2Loc,1,FALSE),""))</f>
        <v>MPS</v>
      </c>
      <c r="K2797" s="540" t="str">
        <f t="shared" ref="K2797:K2860" si="1262">_xlfn.IFNA(VLOOKUP(E2797,Loc2Code,2,FALSE),_xlfn.IFNA(VLOOKUP(E2797,Code2Loc,1,FALSE),""))</f>
        <v/>
      </c>
      <c r="L2797" s="540" t="s">
        <v>302</v>
      </c>
      <c r="M2797" s="541" t="str">
        <f t="shared" si="1241"/>
        <v>MAPUSA</v>
      </c>
      <c r="N2797" s="541" t="str">
        <f t="shared" si="1242"/>
        <v/>
      </c>
      <c r="O2797" s="541" t="str">
        <f t="shared" si="1243"/>
        <v>PANAJI</v>
      </c>
      <c r="P2797" s="542">
        <f t="shared" si="1260"/>
        <v>0.61458333333333337</v>
      </c>
      <c r="Q2797" s="542" t="str">
        <f t="shared" si="1239"/>
        <v/>
      </c>
      <c r="R2797" s="542">
        <f t="shared" si="1237"/>
        <v>0.63541666666666663</v>
      </c>
      <c r="S2797" s="542">
        <f t="shared" si="1247"/>
        <v>0</v>
      </c>
      <c r="T2797" s="542">
        <f t="shared" si="1248"/>
        <v>0</v>
      </c>
      <c r="U2797" s="542">
        <f t="shared" si="1253"/>
        <v>0</v>
      </c>
      <c r="V2797" s="542">
        <f t="shared" si="1254"/>
        <v>0</v>
      </c>
      <c r="W2797" s="548" t="str">
        <f t="shared" si="1249"/>
        <v/>
      </c>
      <c r="X2797" s="548" t="str">
        <f t="shared" si="1250"/>
        <v/>
      </c>
      <c r="Y2797" s="549" t="str">
        <f t="shared" si="1251"/>
        <v/>
      </c>
      <c r="Z2797" s="550">
        <f t="shared" si="1244"/>
        <v>2.0833333333333259E-2</v>
      </c>
      <c r="AA2797" s="555" t="str">
        <f t="shared" si="1245"/>
        <v>MAPUSA-PANAJI</v>
      </c>
      <c r="AB2797" s="555" t="str">
        <f t="shared" si="1252"/>
        <v>SHUTTLE</v>
      </c>
      <c r="AC2797" s="555"/>
      <c r="AD2797" s="555"/>
      <c r="AE2797" s="521">
        <v>12</v>
      </c>
      <c r="AF2797" s="521"/>
      <c r="AG2797" s="497"/>
      <c r="AH2797" s="498"/>
      <c r="AI2797" s="498"/>
      <c r="AJ2797" s="498"/>
      <c r="AK2797" s="497"/>
      <c r="AL2797" s="673"/>
      <c r="AM2797" s="561"/>
      <c r="AN2797" s="560" t="s">
        <v>259</v>
      </c>
      <c r="AO2797" s="673">
        <v>14.45</v>
      </c>
      <c r="AP2797" s="497"/>
      <c r="AQ2797" s="498">
        <v>15.15</v>
      </c>
      <c r="AR2797" s="498"/>
      <c r="AS2797" s="760"/>
    </row>
    <row r="2798" spans="1:45" ht="30">
      <c r="A2798" s="757" t="s">
        <v>541</v>
      </c>
      <c r="B2798" s="497"/>
      <c r="C2798" s="498"/>
      <c r="D2798" s="497" t="s">
        <v>302</v>
      </c>
      <c r="E2798" s="497" t="s">
        <v>2617</v>
      </c>
      <c r="F2798" s="497" t="s">
        <v>2618</v>
      </c>
      <c r="G2798" s="512" t="e">
        <f t="shared" si="1240"/>
        <v>#N/A</v>
      </c>
      <c r="H2798" s="500"/>
      <c r="I2798" s="513" t="str">
        <f t="shared" si="1259"/>
        <v>92A</v>
      </c>
      <c r="J2798" s="540" t="str">
        <f t="shared" si="1261"/>
        <v>PNJ</v>
      </c>
      <c r="K2798" s="540" t="str">
        <f t="shared" si="1262"/>
        <v/>
      </c>
      <c r="L2798" s="540" t="s">
        <v>1051</v>
      </c>
      <c r="M2798" s="541" t="str">
        <f t="shared" si="1241"/>
        <v>PANAJI</v>
      </c>
      <c r="N2798" s="541" t="str">
        <f t="shared" si="1242"/>
        <v>SXA OLD</v>
      </c>
      <c r="O2798" s="541" t="str">
        <f t="shared" si="1243"/>
        <v>FARMAGUDI</v>
      </c>
      <c r="P2798" s="542">
        <f t="shared" si="1260"/>
        <v>0.64236111111111105</v>
      </c>
      <c r="Q2798" s="542">
        <f t="shared" si="1239"/>
        <v>0.66666666666666663</v>
      </c>
      <c r="R2798" s="542">
        <f t="shared" si="1237"/>
        <v>0.69791666666666663</v>
      </c>
      <c r="S2798" s="542">
        <f t="shared" si="1247"/>
        <v>0</v>
      </c>
      <c r="T2798" s="542">
        <f t="shared" si="1248"/>
        <v>0</v>
      </c>
      <c r="U2798" s="542">
        <f t="shared" si="1253"/>
        <v>0</v>
      </c>
      <c r="V2798" s="542">
        <f t="shared" si="1254"/>
        <v>0</v>
      </c>
      <c r="W2798" s="548" t="str">
        <f t="shared" si="1249"/>
        <v/>
      </c>
      <c r="X2798" s="548" t="str">
        <f t="shared" si="1250"/>
        <v/>
      </c>
      <c r="Y2798" s="549" t="str">
        <f t="shared" si="1251"/>
        <v/>
      </c>
      <c r="Z2798" s="550">
        <f t="shared" si="1244"/>
        <v>5.555555555555558E-2</v>
      </c>
      <c r="AA2798" s="555" t="str">
        <f t="shared" si="1245"/>
        <v>PANAJI-SXA OLD-FARMAGUDI</v>
      </c>
      <c r="AB2798" s="555" t="str">
        <f t="shared" si="1252"/>
        <v>School</v>
      </c>
      <c r="AC2798" s="555"/>
      <c r="AD2798" s="555"/>
      <c r="AE2798" s="521">
        <v>31</v>
      </c>
      <c r="AF2798" s="521"/>
      <c r="AG2798" s="497"/>
      <c r="AH2798" s="498"/>
      <c r="AI2798" s="498"/>
      <c r="AJ2798" s="498"/>
      <c r="AK2798" s="497"/>
      <c r="AL2798" s="673"/>
      <c r="AM2798" s="561"/>
      <c r="AN2798" s="560" t="s">
        <v>2619</v>
      </c>
      <c r="AO2798" s="673">
        <v>15.25</v>
      </c>
      <c r="AP2798" s="497">
        <v>16</v>
      </c>
      <c r="AQ2798" s="498">
        <v>16.45</v>
      </c>
      <c r="AR2798" s="498"/>
      <c r="AS2798" s="760"/>
    </row>
    <row r="2799" spans="1:45">
      <c r="A2799" s="757" t="s">
        <v>541</v>
      </c>
      <c r="B2799" s="497"/>
      <c r="C2799" s="498"/>
      <c r="D2799" s="497" t="s">
        <v>1050</v>
      </c>
      <c r="E2799" s="497" t="s">
        <v>302</v>
      </c>
      <c r="F2799" s="497" t="s">
        <v>955</v>
      </c>
      <c r="G2799" s="528" t="e">
        <f t="shared" si="1240"/>
        <v>#N/A</v>
      </c>
      <c r="H2799" s="500"/>
      <c r="I2799" s="513" t="str">
        <f t="shared" si="1259"/>
        <v>92A</v>
      </c>
      <c r="J2799" s="540" t="s">
        <v>1051</v>
      </c>
      <c r="K2799" s="540" t="str">
        <f t="shared" si="1262"/>
        <v>PNJ</v>
      </c>
      <c r="L2799" s="540" t="str">
        <f t="shared" ref="L2799:L2859" si="1263">_xlfn.IFNA(VLOOKUP(F2799,Loc2Code,2,FALSE),_xlfn.IFNA(VLOOKUP(F2799,Code2Loc,1,FALSE),""))</f>
        <v>MPS</v>
      </c>
      <c r="M2799" s="541" t="str">
        <f t="shared" si="1241"/>
        <v>FARMAGUDI</v>
      </c>
      <c r="N2799" s="541" t="str">
        <f t="shared" si="1242"/>
        <v>PANAJI</v>
      </c>
      <c r="O2799" s="541" t="str">
        <f t="shared" si="1243"/>
        <v>MAPUSA</v>
      </c>
      <c r="P2799" s="542">
        <f t="shared" si="1260"/>
        <v>0.71527777777777779</v>
      </c>
      <c r="Q2799" s="542" t="str">
        <f t="shared" si="1239"/>
        <v/>
      </c>
      <c r="R2799" s="542">
        <f t="shared" si="1237"/>
        <v>0.76388888888888884</v>
      </c>
      <c r="S2799" s="542">
        <f t="shared" si="1247"/>
        <v>0</v>
      </c>
      <c r="T2799" s="542">
        <f t="shared" si="1248"/>
        <v>0</v>
      </c>
      <c r="U2799" s="542">
        <f t="shared" si="1253"/>
        <v>0</v>
      </c>
      <c r="V2799" s="542">
        <f t="shared" si="1254"/>
        <v>0</v>
      </c>
      <c r="W2799" s="548" t="str">
        <f t="shared" si="1249"/>
        <v/>
      </c>
      <c r="X2799" s="548" t="str">
        <f t="shared" si="1250"/>
        <v/>
      </c>
      <c r="Y2799" s="549" t="str">
        <f t="shared" si="1251"/>
        <v/>
      </c>
      <c r="Z2799" s="550">
        <f t="shared" si="1244"/>
        <v>4.8611111111111049E-2</v>
      </c>
      <c r="AA2799" s="555" t="str">
        <f t="shared" si="1245"/>
        <v>FARMAGUDI-PANAJI-MAPUSA</v>
      </c>
      <c r="AB2799" s="555" t="str">
        <f t="shared" si="1252"/>
        <v>Unknown</v>
      </c>
      <c r="AC2799" s="555"/>
      <c r="AD2799" s="555"/>
      <c r="AE2799" s="521">
        <v>40</v>
      </c>
      <c r="AF2799" s="521"/>
      <c r="AG2799" s="497"/>
      <c r="AH2799" s="498"/>
      <c r="AI2799" s="498"/>
      <c r="AJ2799" s="498"/>
      <c r="AK2799" s="497"/>
      <c r="AL2799" s="673"/>
      <c r="AM2799" s="561"/>
      <c r="AN2799" s="560"/>
      <c r="AO2799" s="673">
        <v>17.100000000000001</v>
      </c>
      <c r="AP2799" s="497"/>
      <c r="AQ2799" s="498">
        <v>18.2</v>
      </c>
      <c r="AR2799" s="498"/>
      <c r="AS2799" s="760"/>
    </row>
    <row r="2800" spans="1:45">
      <c r="A2800" s="757" t="s">
        <v>541</v>
      </c>
      <c r="B2800" s="497"/>
      <c r="C2800" s="498"/>
      <c r="D2800" s="497" t="s">
        <v>955</v>
      </c>
      <c r="E2800" s="497" t="s">
        <v>1992</v>
      </c>
      <c r="F2800" s="497" t="s">
        <v>2085</v>
      </c>
      <c r="G2800" s="528" t="e">
        <f t="shared" si="1240"/>
        <v>#N/A</v>
      </c>
      <c r="H2800" s="500"/>
      <c r="I2800" s="513" t="str">
        <f t="shared" si="1259"/>
        <v>92A</v>
      </c>
      <c r="J2800" s="540" t="str">
        <f t="shared" si="1261"/>
        <v>MPS</v>
      </c>
      <c r="K2800" s="540" t="str">
        <f t="shared" si="1262"/>
        <v/>
      </c>
      <c r="L2800" s="540" t="s">
        <v>1748</v>
      </c>
      <c r="M2800" s="541" t="str">
        <f t="shared" si="1241"/>
        <v>MAPUSA</v>
      </c>
      <c r="N2800" s="541" t="str">
        <f t="shared" si="1242"/>
        <v/>
      </c>
      <c r="O2800" s="541" t="str">
        <f t="shared" si="1243"/>
        <v>PORVORIM</v>
      </c>
      <c r="P2800" s="542">
        <f t="shared" si="1260"/>
        <v>0.76388888888888884</v>
      </c>
      <c r="Q2800" s="542" t="str">
        <f t="shared" si="1239"/>
        <v/>
      </c>
      <c r="R2800" s="542">
        <f t="shared" si="1237"/>
        <v>0.77083333333333337</v>
      </c>
      <c r="S2800" s="542">
        <f t="shared" si="1247"/>
        <v>0.52083333333333337</v>
      </c>
      <c r="T2800" s="542">
        <f t="shared" si="1248"/>
        <v>0.34375</v>
      </c>
      <c r="U2800" s="542">
        <f t="shared" si="1253"/>
        <v>0</v>
      </c>
      <c r="V2800" s="542">
        <f t="shared" si="1254"/>
        <v>0</v>
      </c>
      <c r="W2800" s="548" t="str">
        <f t="shared" si="1249"/>
        <v/>
      </c>
      <c r="X2800" s="548" t="str">
        <f t="shared" si="1250"/>
        <v/>
      </c>
      <c r="Y2800" s="549" t="str">
        <f t="shared" si="1251"/>
        <v/>
      </c>
      <c r="Z2800" s="550">
        <f t="shared" si="1244"/>
        <v>6.9444444444445308E-3</v>
      </c>
      <c r="AA2800" s="555" t="str">
        <f t="shared" si="1245"/>
        <v>MAPUSA-PORVORIM</v>
      </c>
      <c r="AB2800" s="555" t="str">
        <f t="shared" si="1252"/>
        <v>Unknown</v>
      </c>
      <c r="AC2800" s="555"/>
      <c r="AD2800" s="555"/>
      <c r="AE2800" s="521"/>
      <c r="AF2800" s="521">
        <v>6</v>
      </c>
      <c r="AG2800" s="497">
        <v>1</v>
      </c>
      <c r="AH2800" s="498">
        <v>0</v>
      </c>
      <c r="AI2800" s="498">
        <v>206</v>
      </c>
      <c r="AJ2800" s="498"/>
      <c r="AK2800" s="497"/>
      <c r="AL2800" s="673"/>
      <c r="AM2800" s="561"/>
      <c r="AN2800" s="560" t="s">
        <v>1996</v>
      </c>
      <c r="AO2800" s="673">
        <v>18.2</v>
      </c>
      <c r="AP2800" s="497"/>
      <c r="AQ2800" s="498">
        <v>18.3</v>
      </c>
      <c r="AR2800" s="498">
        <v>12.3</v>
      </c>
      <c r="AS2800" s="760">
        <v>8.15</v>
      </c>
    </row>
    <row r="2801" spans="1:45">
      <c r="A2801" s="757" t="s">
        <v>541</v>
      </c>
      <c r="B2801" s="497" t="s">
        <v>930</v>
      </c>
      <c r="C2801" s="498" t="s">
        <v>1902</v>
      </c>
      <c r="D2801" s="497" t="s">
        <v>2085</v>
      </c>
      <c r="E2801" s="497" t="s">
        <v>2620</v>
      </c>
      <c r="F2801" s="497" t="s">
        <v>2621</v>
      </c>
      <c r="G2801" s="512" t="e">
        <f t="shared" si="1240"/>
        <v>#N/A</v>
      </c>
      <c r="H2801" s="500"/>
      <c r="I2801" s="500" t="s">
        <v>1902</v>
      </c>
      <c r="J2801" s="540" t="s">
        <v>1748</v>
      </c>
      <c r="K2801" s="540" t="str">
        <f t="shared" si="1262"/>
        <v/>
      </c>
      <c r="L2801" s="540" t="str">
        <f t="shared" si="1263"/>
        <v/>
      </c>
      <c r="M2801" s="541" t="str">
        <f t="shared" si="1241"/>
        <v>PORVORIM</v>
      </c>
      <c r="N2801" s="541" t="str">
        <f t="shared" si="1242"/>
        <v>SAVLE</v>
      </c>
      <c r="O2801" s="541" t="str">
        <f t="shared" si="1243"/>
        <v>L. D. SAMANT HS/ PNJ</v>
      </c>
      <c r="P2801" s="542">
        <f t="shared" si="1260"/>
        <v>0.30208333333333331</v>
      </c>
      <c r="Q2801" s="542" t="str">
        <f t="shared" si="1239"/>
        <v/>
      </c>
      <c r="R2801" s="542">
        <f t="shared" si="1237"/>
        <v>0.32291666666666669</v>
      </c>
      <c r="S2801" s="542">
        <f t="shared" si="1247"/>
        <v>0</v>
      </c>
      <c r="T2801" s="542">
        <f t="shared" si="1248"/>
        <v>0</v>
      </c>
      <c r="U2801" s="542">
        <f t="shared" si="1253"/>
        <v>0</v>
      </c>
      <c r="V2801" s="542">
        <f t="shared" si="1254"/>
        <v>0</v>
      </c>
      <c r="W2801" s="548" t="str">
        <f t="shared" si="1249"/>
        <v/>
      </c>
      <c r="X2801" s="548" t="str">
        <f t="shared" si="1250"/>
        <v/>
      </c>
      <c r="Y2801" s="549" t="str">
        <f t="shared" si="1251"/>
        <v/>
      </c>
      <c r="Z2801" s="550">
        <f t="shared" si="1244"/>
        <v>2.083333333333337E-2</v>
      </c>
      <c r="AA2801" s="555" t="str">
        <f t="shared" si="1245"/>
        <v>PORVORIM-SAVLE-L. D. SAMANT HS/ PNJ</v>
      </c>
      <c r="AB2801" s="555" t="s">
        <v>951</v>
      </c>
      <c r="AC2801" s="555"/>
      <c r="AD2801" s="555"/>
      <c r="AE2801" s="521">
        <v>12</v>
      </c>
      <c r="AF2801" s="521"/>
      <c r="AG2801" s="497"/>
      <c r="AH2801" s="498"/>
      <c r="AI2801" s="498"/>
      <c r="AJ2801" s="498"/>
      <c r="AK2801" s="497"/>
      <c r="AL2801" s="673"/>
      <c r="AM2801" s="561"/>
      <c r="AN2801" s="560"/>
      <c r="AO2801" s="673">
        <v>7.15</v>
      </c>
      <c r="AP2801" s="497"/>
      <c r="AQ2801" s="498">
        <v>7.45</v>
      </c>
      <c r="AR2801" s="498"/>
      <c r="AS2801" s="760"/>
    </row>
    <row r="2802" spans="1:45">
      <c r="A2802" s="757" t="s">
        <v>541</v>
      </c>
      <c r="B2802" s="497" t="s">
        <v>1993</v>
      </c>
      <c r="C2802" s="498"/>
      <c r="D2802" s="497" t="s">
        <v>302</v>
      </c>
      <c r="E2802" s="497" t="s">
        <v>2622</v>
      </c>
      <c r="F2802" s="497" t="s">
        <v>955</v>
      </c>
      <c r="G2802" s="512" t="e">
        <f t="shared" si="1240"/>
        <v>#N/A</v>
      </c>
      <c r="H2802" s="500"/>
      <c r="I2802" s="513" t="str">
        <f t="shared" ref="I2802:I2812" si="1264">I2801</f>
        <v>93A</v>
      </c>
      <c r="J2802" s="540" t="str">
        <f t="shared" si="1261"/>
        <v>PNJ</v>
      </c>
      <c r="K2802" s="540" t="str">
        <f t="shared" si="1262"/>
        <v/>
      </c>
      <c r="L2802" s="540" t="str">
        <f t="shared" si="1263"/>
        <v>MPS</v>
      </c>
      <c r="M2802" s="541" t="str">
        <f t="shared" si="1241"/>
        <v>PANAJI</v>
      </c>
      <c r="N2802" s="541" t="str">
        <f t="shared" si="1242"/>
        <v>AITD</v>
      </c>
      <c r="O2802" s="541" t="str">
        <f t="shared" si="1243"/>
        <v>MAPUSA</v>
      </c>
      <c r="P2802" s="542">
        <f t="shared" si="1260"/>
        <v>0.34722222222222227</v>
      </c>
      <c r="Q2802" s="542" t="str">
        <f t="shared" si="1239"/>
        <v/>
      </c>
      <c r="R2802" s="542">
        <f t="shared" si="1237"/>
        <v>0.38194444444444442</v>
      </c>
      <c r="S2802" s="542">
        <f t="shared" si="1247"/>
        <v>0</v>
      </c>
      <c r="T2802" s="542">
        <f t="shared" si="1248"/>
        <v>0</v>
      </c>
      <c r="U2802" s="542">
        <f t="shared" si="1253"/>
        <v>0</v>
      </c>
      <c r="V2802" s="542">
        <f t="shared" si="1254"/>
        <v>0</v>
      </c>
      <c r="W2802" s="548" t="str">
        <f t="shared" si="1249"/>
        <v/>
      </c>
      <c r="X2802" s="548" t="str">
        <f t="shared" si="1250"/>
        <v/>
      </c>
      <c r="Y2802" s="549" t="str">
        <f t="shared" si="1251"/>
        <v/>
      </c>
      <c r="Z2802" s="550">
        <f t="shared" si="1244"/>
        <v>3.4722222222222154E-2</v>
      </c>
      <c r="AA2802" s="555" t="str">
        <f t="shared" si="1245"/>
        <v>PANAJI-AITD-MAPUSA</v>
      </c>
      <c r="AB2802" s="555" t="s">
        <v>951</v>
      </c>
      <c r="AC2802" s="555"/>
      <c r="AD2802" s="555"/>
      <c r="AE2802" s="521">
        <v>22</v>
      </c>
      <c r="AF2802" s="521"/>
      <c r="AG2802" s="497"/>
      <c r="AH2802" s="498"/>
      <c r="AI2802" s="498"/>
      <c r="AJ2802" s="498"/>
      <c r="AK2802" s="497"/>
      <c r="AL2802" s="673"/>
      <c r="AM2802" s="561"/>
      <c r="AN2802" s="560"/>
      <c r="AO2802" s="673">
        <v>8.1999999999999993</v>
      </c>
      <c r="AP2802" s="497"/>
      <c r="AQ2802" s="498">
        <v>9.1</v>
      </c>
      <c r="AR2802" s="498"/>
      <c r="AS2802" s="760"/>
    </row>
    <row r="2803" spans="1:45">
      <c r="A2803" s="757" t="s">
        <v>541</v>
      </c>
      <c r="B2803" s="497"/>
      <c r="C2803" s="498"/>
      <c r="D2803" s="497" t="s">
        <v>955</v>
      </c>
      <c r="E2803" s="497" t="s">
        <v>1992</v>
      </c>
      <c r="F2803" s="497" t="s">
        <v>302</v>
      </c>
      <c r="G2803" s="512" t="e">
        <f t="shared" si="1240"/>
        <v>#N/A</v>
      </c>
      <c r="H2803" s="500"/>
      <c r="I2803" s="513" t="str">
        <f t="shared" si="1264"/>
        <v>93A</v>
      </c>
      <c r="J2803" s="540" t="str">
        <f t="shared" si="1261"/>
        <v>MPS</v>
      </c>
      <c r="K2803" s="540" t="str">
        <f t="shared" si="1262"/>
        <v/>
      </c>
      <c r="L2803" s="540" t="str">
        <f t="shared" si="1263"/>
        <v>PNJ</v>
      </c>
      <c r="M2803" s="541" t="str">
        <f t="shared" si="1241"/>
        <v>MAPUSA</v>
      </c>
      <c r="N2803" s="541" t="str">
        <f t="shared" si="1242"/>
        <v/>
      </c>
      <c r="O2803" s="541" t="str">
        <f t="shared" si="1243"/>
        <v>PANAJI</v>
      </c>
      <c r="P2803" s="542">
        <f t="shared" si="1260"/>
        <v>0.40625</v>
      </c>
      <c r="Q2803" s="542" t="str">
        <f t="shared" si="1239"/>
        <v/>
      </c>
      <c r="R2803" s="542">
        <f t="shared" si="1237"/>
        <v>0.4201388888888889</v>
      </c>
      <c r="S2803" s="542">
        <f t="shared" si="1247"/>
        <v>0</v>
      </c>
      <c r="T2803" s="542">
        <f t="shared" si="1248"/>
        <v>0</v>
      </c>
      <c r="U2803" s="542">
        <f t="shared" si="1253"/>
        <v>0</v>
      </c>
      <c r="V2803" s="542">
        <f t="shared" si="1254"/>
        <v>0</v>
      </c>
      <c r="W2803" s="548" t="str">
        <f t="shared" si="1249"/>
        <v/>
      </c>
      <c r="X2803" s="548" t="str">
        <f t="shared" si="1250"/>
        <v/>
      </c>
      <c r="Y2803" s="549" t="str">
        <f t="shared" si="1251"/>
        <v/>
      </c>
      <c r="Z2803" s="550">
        <f t="shared" si="1244"/>
        <v>1.3888888888888895E-2</v>
      </c>
      <c r="AA2803" s="555" t="str">
        <f t="shared" si="1245"/>
        <v>MAPUSA-PANAJI</v>
      </c>
      <c r="AB2803" s="555" t="str">
        <f t="shared" si="1252"/>
        <v>SHUTTLE</v>
      </c>
      <c r="AC2803" s="555"/>
      <c r="AD2803" s="555"/>
      <c r="AE2803" s="521">
        <v>12</v>
      </c>
      <c r="AF2803" s="521"/>
      <c r="AG2803" s="497"/>
      <c r="AH2803" s="498"/>
      <c r="AI2803" s="498"/>
      <c r="AJ2803" s="498"/>
      <c r="AK2803" s="497"/>
      <c r="AL2803" s="673"/>
      <c r="AM2803" s="561"/>
      <c r="AN2803" s="560" t="s">
        <v>259</v>
      </c>
      <c r="AO2803" s="673">
        <v>9.4499999999999993</v>
      </c>
      <c r="AP2803" s="497"/>
      <c r="AQ2803" s="498">
        <v>10.050000000000001</v>
      </c>
      <c r="AR2803" s="498"/>
      <c r="AS2803" s="760"/>
    </row>
    <row r="2804" spans="1:45">
      <c r="A2804" s="757" t="s">
        <v>541</v>
      </c>
      <c r="B2804" s="497"/>
      <c r="C2804" s="498"/>
      <c r="D2804" s="497" t="s">
        <v>302</v>
      </c>
      <c r="E2804" s="497" t="s">
        <v>1992</v>
      </c>
      <c r="F2804" s="497" t="s">
        <v>955</v>
      </c>
      <c r="G2804" s="512" t="e">
        <f t="shared" si="1240"/>
        <v>#N/A</v>
      </c>
      <c r="H2804" s="500"/>
      <c r="I2804" s="513" t="str">
        <f t="shared" si="1264"/>
        <v>93A</v>
      </c>
      <c r="J2804" s="540" t="str">
        <f t="shared" si="1261"/>
        <v>PNJ</v>
      </c>
      <c r="K2804" s="540" t="str">
        <f t="shared" si="1262"/>
        <v/>
      </c>
      <c r="L2804" s="540" t="str">
        <f t="shared" si="1263"/>
        <v>MPS</v>
      </c>
      <c r="M2804" s="541" t="str">
        <f t="shared" si="1241"/>
        <v>PANAJI</v>
      </c>
      <c r="N2804" s="541" t="str">
        <f t="shared" si="1242"/>
        <v/>
      </c>
      <c r="O2804" s="541" t="str">
        <f t="shared" si="1243"/>
        <v>MAPUSA</v>
      </c>
      <c r="P2804" s="542">
        <f t="shared" si="1260"/>
        <v>0.44791666666666669</v>
      </c>
      <c r="Q2804" s="542" t="str">
        <f t="shared" si="1239"/>
        <v/>
      </c>
      <c r="R2804" s="542">
        <f t="shared" ref="R2804:R2858" si="1265">TIME(TRUNC(AQ2804),60*(AQ2804-TRUNC(AQ2804))/0.6,0)</f>
        <v>0.46180555555555558</v>
      </c>
      <c r="S2804" s="542">
        <f t="shared" si="1247"/>
        <v>0</v>
      </c>
      <c r="T2804" s="542">
        <f t="shared" si="1248"/>
        <v>0</v>
      </c>
      <c r="U2804" s="542">
        <f t="shared" si="1253"/>
        <v>0</v>
      </c>
      <c r="V2804" s="542">
        <f t="shared" si="1254"/>
        <v>0</v>
      </c>
      <c r="W2804" s="548" t="str">
        <f t="shared" si="1249"/>
        <v/>
      </c>
      <c r="X2804" s="548" t="str">
        <f t="shared" si="1250"/>
        <v/>
      </c>
      <c r="Y2804" s="549" t="str">
        <f t="shared" si="1251"/>
        <v/>
      </c>
      <c r="Z2804" s="550">
        <f t="shared" si="1244"/>
        <v>1.3888888888888895E-2</v>
      </c>
      <c r="AA2804" s="555" t="str">
        <f t="shared" si="1245"/>
        <v>PANAJI-MAPUSA</v>
      </c>
      <c r="AB2804" s="555" t="str">
        <f t="shared" si="1252"/>
        <v>SHUTTLE</v>
      </c>
      <c r="AC2804" s="555"/>
      <c r="AD2804" s="555"/>
      <c r="AE2804" s="521">
        <v>12</v>
      </c>
      <c r="AF2804" s="521"/>
      <c r="AG2804" s="497"/>
      <c r="AH2804" s="498"/>
      <c r="AI2804" s="498"/>
      <c r="AJ2804" s="498"/>
      <c r="AK2804" s="497"/>
      <c r="AL2804" s="673"/>
      <c r="AM2804" s="561"/>
      <c r="AN2804" s="560" t="s">
        <v>259</v>
      </c>
      <c r="AO2804" s="673">
        <v>10.45</v>
      </c>
      <c r="AP2804" s="497"/>
      <c r="AQ2804" s="498">
        <v>11.05</v>
      </c>
      <c r="AR2804" s="498"/>
      <c r="AS2804" s="760"/>
    </row>
    <row r="2805" spans="1:45">
      <c r="A2805" s="757" t="s">
        <v>541</v>
      </c>
      <c r="B2805" s="497"/>
      <c r="C2805" s="498"/>
      <c r="D2805" s="497" t="s">
        <v>955</v>
      </c>
      <c r="E2805" s="497" t="s">
        <v>1992</v>
      </c>
      <c r="F2805" s="497" t="s">
        <v>302</v>
      </c>
      <c r="G2805" s="512" t="e">
        <f t="shared" si="1240"/>
        <v>#N/A</v>
      </c>
      <c r="H2805" s="500"/>
      <c r="I2805" s="513" t="str">
        <f t="shared" si="1264"/>
        <v>93A</v>
      </c>
      <c r="J2805" s="540" t="str">
        <f t="shared" si="1261"/>
        <v>MPS</v>
      </c>
      <c r="K2805" s="540" t="str">
        <f t="shared" si="1262"/>
        <v/>
      </c>
      <c r="L2805" s="540" t="str">
        <f t="shared" si="1263"/>
        <v>PNJ</v>
      </c>
      <c r="M2805" s="541" t="str">
        <f t="shared" si="1241"/>
        <v>MAPUSA</v>
      </c>
      <c r="N2805" s="541" t="str">
        <f t="shared" si="1242"/>
        <v/>
      </c>
      <c r="O2805" s="541" t="str">
        <f t="shared" si="1243"/>
        <v>PANAJI</v>
      </c>
      <c r="P2805" s="542">
        <f t="shared" si="1260"/>
        <v>0.47916666666666669</v>
      </c>
      <c r="Q2805" s="542" t="str">
        <f t="shared" si="1239"/>
        <v/>
      </c>
      <c r="R2805" s="542">
        <f t="shared" si="1265"/>
        <v>0.5</v>
      </c>
      <c r="S2805" s="542">
        <f t="shared" si="1247"/>
        <v>0</v>
      </c>
      <c r="T2805" s="542">
        <f t="shared" si="1248"/>
        <v>0</v>
      </c>
      <c r="U2805" s="542">
        <f t="shared" si="1253"/>
        <v>0</v>
      </c>
      <c r="V2805" s="542">
        <f t="shared" si="1254"/>
        <v>0</v>
      </c>
      <c r="W2805" s="548" t="str">
        <f t="shared" si="1249"/>
        <v/>
      </c>
      <c r="X2805" s="548" t="str">
        <f t="shared" si="1250"/>
        <v/>
      </c>
      <c r="Y2805" s="549" t="str">
        <f t="shared" si="1251"/>
        <v/>
      </c>
      <c r="Z2805" s="550">
        <f t="shared" si="1244"/>
        <v>2.0833333333333315E-2</v>
      </c>
      <c r="AA2805" s="555" t="str">
        <f t="shared" si="1245"/>
        <v>MAPUSA-PANAJI</v>
      </c>
      <c r="AB2805" s="555" t="str">
        <f t="shared" si="1252"/>
        <v>SHUTTLE</v>
      </c>
      <c r="AC2805" s="555"/>
      <c r="AD2805" s="555"/>
      <c r="AE2805" s="521">
        <v>12</v>
      </c>
      <c r="AF2805" s="521"/>
      <c r="AG2805" s="497"/>
      <c r="AH2805" s="498"/>
      <c r="AI2805" s="498"/>
      <c r="AJ2805" s="498"/>
      <c r="AK2805" s="497"/>
      <c r="AL2805" s="673"/>
      <c r="AM2805" s="561"/>
      <c r="AN2805" s="560" t="s">
        <v>259</v>
      </c>
      <c r="AO2805" s="673">
        <v>11.3</v>
      </c>
      <c r="AP2805" s="497"/>
      <c r="AQ2805" s="498">
        <v>12</v>
      </c>
      <c r="AR2805" s="498"/>
      <c r="AS2805" s="760"/>
    </row>
    <row r="2806" spans="1:45">
      <c r="A2806" s="757" t="s">
        <v>541</v>
      </c>
      <c r="B2806" s="497"/>
      <c r="C2806" s="498"/>
      <c r="D2806" s="497" t="s">
        <v>302</v>
      </c>
      <c r="E2806" s="497" t="s">
        <v>2623</v>
      </c>
      <c r="F2806" s="497" t="s">
        <v>2624</v>
      </c>
      <c r="G2806" s="512" t="e">
        <f t="shared" si="1240"/>
        <v>#N/A</v>
      </c>
      <c r="H2806" s="500"/>
      <c r="I2806" s="513" t="str">
        <f t="shared" si="1264"/>
        <v>93A</v>
      </c>
      <c r="J2806" s="540" t="str">
        <f t="shared" si="1261"/>
        <v>PNJ</v>
      </c>
      <c r="K2806" s="540" t="str">
        <f t="shared" si="1262"/>
        <v/>
      </c>
      <c r="L2806" s="540" t="str">
        <f t="shared" si="1263"/>
        <v/>
      </c>
      <c r="M2806" s="541" t="str">
        <f t="shared" si="1241"/>
        <v>PANAJI</v>
      </c>
      <c r="N2806" s="541" t="str">
        <f t="shared" si="1242"/>
        <v>L. D. SAMANT HS/ MPS</v>
      </c>
      <c r="O2806" s="541" t="str">
        <f t="shared" si="1243"/>
        <v>SAVLE MPS</v>
      </c>
      <c r="P2806" s="542">
        <f t="shared" si="1260"/>
        <v>0.57291666666666663</v>
      </c>
      <c r="Q2806" s="542" t="str">
        <f t="shared" si="1239"/>
        <v/>
      </c>
      <c r="R2806" s="542">
        <f t="shared" si="1265"/>
        <v>0.59375</v>
      </c>
      <c r="S2806" s="542">
        <f t="shared" si="1247"/>
        <v>0</v>
      </c>
      <c r="T2806" s="542">
        <f t="shared" si="1248"/>
        <v>0</v>
      </c>
      <c r="U2806" s="542">
        <f t="shared" si="1253"/>
        <v>0</v>
      </c>
      <c r="V2806" s="542">
        <f t="shared" si="1254"/>
        <v>0</v>
      </c>
      <c r="W2806" s="548" t="str">
        <f t="shared" si="1249"/>
        <v/>
      </c>
      <c r="X2806" s="548" t="str">
        <f t="shared" si="1250"/>
        <v/>
      </c>
      <c r="Y2806" s="549" t="str">
        <f t="shared" si="1251"/>
        <v/>
      </c>
      <c r="Z2806" s="550">
        <f t="shared" si="1244"/>
        <v>2.083333333333337E-2</v>
      </c>
      <c r="AA2806" s="555" t="str">
        <f t="shared" si="1245"/>
        <v>PANAJI-L. D. SAMANT HS/ MPS-SAVLE MPS</v>
      </c>
      <c r="AB2806" s="555" t="s">
        <v>951</v>
      </c>
      <c r="AC2806" s="555"/>
      <c r="AD2806" s="555"/>
      <c r="AE2806" s="521">
        <v>12</v>
      </c>
      <c r="AF2806" s="521"/>
      <c r="AG2806" s="497"/>
      <c r="AH2806" s="498"/>
      <c r="AI2806" s="498"/>
      <c r="AJ2806" s="498"/>
      <c r="AK2806" s="497"/>
      <c r="AL2806" s="673"/>
      <c r="AM2806" s="561"/>
      <c r="AN2806" s="560"/>
      <c r="AO2806" s="673">
        <v>13.45</v>
      </c>
      <c r="AP2806" s="497"/>
      <c r="AQ2806" s="498">
        <v>14.15</v>
      </c>
      <c r="AR2806" s="498"/>
      <c r="AS2806" s="760"/>
    </row>
    <row r="2807" spans="1:45">
      <c r="A2807" s="757" t="s">
        <v>541</v>
      </c>
      <c r="B2807" s="497"/>
      <c r="C2807" s="498"/>
      <c r="D2807" s="497" t="s">
        <v>955</v>
      </c>
      <c r="E2807" s="497" t="s">
        <v>1992</v>
      </c>
      <c r="F2807" s="497" t="s">
        <v>302</v>
      </c>
      <c r="G2807" s="512" t="e">
        <f t="shared" si="1240"/>
        <v>#N/A</v>
      </c>
      <c r="H2807" s="500"/>
      <c r="I2807" s="513" t="str">
        <f t="shared" si="1264"/>
        <v>93A</v>
      </c>
      <c r="J2807" s="540" t="str">
        <f t="shared" si="1261"/>
        <v>MPS</v>
      </c>
      <c r="K2807" s="540" t="str">
        <f t="shared" si="1262"/>
        <v/>
      </c>
      <c r="L2807" s="540" t="str">
        <f t="shared" si="1263"/>
        <v>PNJ</v>
      </c>
      <c r="M2807" s="541" t="str">
        <f t="shared" si="1241"/>
        <v>MAPUSA</v>
      </c>
      <c r="N2807" s="541" t="str">
        <f t="shared" si="1242"/>
        <v/>
      </c>
      <c r="O2807" s="541" t="str">
        <f t="shared" si="1243"/>
        <v>PANAJI</v>
      </c>
      <c r="P2807" s="542">
        <f t="shared" si="1260"/>
        <v>0.60416666666666663</v>
      </c>
      <c r="Q2807" s="542" t="str">
        <f t="shared" si="1239"/>
        <v/>
      </c>
      <c r="R2807" s="542">
        <f t="shared" si="1265"/>
        <v>0.625</v>
      </c>
      <c r="S2807" s="542">
        <f t="shared" si="1247"/>
        <v>0</v>
      </c>
      <c r="T2807" s="542">
        <f t="shared" si="1248"/>
        <v>0</v>
      </c>
      <c r="U2807" s="542">
        <f t="shared" si="1253"/>
        <v>0</v>
      </c>
      <c r="V2807" s="542">
        <f t="shared" si="1254"/>
        <v>0</v>
      </c>
      <c r="W2807" s="548" t="str">
        <f t="shared" si="1249"/>
        <v/>
      </c>
      <c r="X2807" s="548" t="str">
        <f t="shared" si="1250"/>
        <v/>
      </c>
      <c r="Y2807" s="549" t="str">
        <f t="shared" si="1251"/>
        <v/>
      </c>
      <c r="Z2807" s="550">
        <f t="shared" si="1244"/>
        <v>2.083333333333337E-2</v>
      </c>
      <c r="AA2807" s="555" t="str">
        <f t="shared" si="1245"/>
        <v>MAPUSA-PANAJI</v>
      </c>
      <c r="AB2807" s="555" t="str">
        <f t="shared" si="1252"/>
        <v>SHUTTLE</v>
      </c>
      <c r="AC2807" s="555"/>
      <c r="AD2807" s="555"/>
      <c r="AE2807" s="521">
        <v>12</v>
      </c>
      <c r="AF2807" s="521"/>
      <c r="AG2807" s="497"/>
      <c r="AH2807" s="498"/>
      <c r="AI2807" s="498"/>
      <c r="AJ2807" s="498"/>
      <c r="AK2807" s="497"/>
      <c r="AL2807" s="673"/>
      <c r="AM2807" s="561"/>
      <c r="AN2807" s="560" t="s">
        <v>259</v>
      </c>
      <c r="AO2807" s="673">
        <v>14.3</v>
      </c>
      <c r="AP2807" s="497"/>
      <c r="AQ2807" s="498">
        <v>15</v>
      </c>
      <c r="AR2807" s="498"/>
      <c r="AS2807" s="760"/>
    </row>
    <row r="2808" spans="1:45">
      <c r="A2808" s="757" t="s">
        <v>541</v>
      </c>
      <c r="B2808" s="497"/>
      <c r="C2808" s="498"/>
      <c r="D2808" s="497" t="s">
        <v>302</v>
      </c>
      <c r="E2808" s="497" t="s">
        <v>1992</v>
      </c>
      <c r="F2808" s="497" t="s">
        <v>955</v>
      </c>
      <c r="G2808" s="512" t="e">
        <f t="shared" si="1240"/>
        <v>#N/A</v>
      </c>
      <c r="H2808" s="500"/>
      <c r="I2808" s="513" t="str">
        <f t="shared" si="1264"/>
        <v>93A</v>
      </c>
      <c r="J2808" s="540" t="str">
        <f t="shared" si="1261"/>
        <v>PNJ</v>
      </c>
      <c r="K2808" s="540" t="str">
        <f t="shared" si="1262"/>
        <v/>
      </c>
      <c r="L2808" s="540" t="str">
        <f t="shared" si="1263"/>
        <v>MPS</v>
      </c>
      <c r="M2808" s="541" t="str">
        <f t="shared" si="1241"/>
        <v>PANAJI</v>
      </c>
      <c r="N2808" s="541" t="str">
        <f t="shared" si="1242"/>
        <v/>
      </c>
      <c r="O2808" s="541" t="str">
        <f t="shared" si="1243"/>
        <v>MAPUSA</v>
      </c>
      <c r="P2808" s="542">
        <f t="shared" si="1260"/>
        <v>0.64583333333333337</v>
      </c>
      <c r="Q2808" s="542" t="str">
        <f t="shared" si="1239"/>
        <v/>
      </c>
      <c r="R2808" s="542">
        <f t="shared" si="1265"/>
        <v>0.65972222222222221</v>
      </c>
      <c r="S2808" s="542">
        <f t="shared" si="1247"/>
        <v>0</v>
      </c>
      <c r="T2808" s="542">
        <f t="shared" si="1248"/>
        <v>0</v>
      </c>
      <c r="U2808" s="542">
        <f t="shared" si="1253"/>
        <v>0</v>
      </c>
      <c r="V2808" s="542">
        <f t="shared" si="1254"/>
        <v>0</v>
      </c>
      <c r="W2808" s="548" t="str">
        <f t="shared" si="1249"/>
        <v/>
      </c>
      <c r="X2808" s="548" t="str">
        <f t="shared" si="1250"/>
        <v/>
      </c>
      <c r="Y2808" s="549" t="str">
        <f t="shared" si="1251"/>
        <v/>
      </c>
      <c r="Z2808" s="550">
        <f t="shared" si="1244"/>
        <v>1.388888888888884E-2</v>
      </c>
      <c r="AA2808" s="555" t="str">
        <f t="shared" si="1245"/>
        <v>PANAJI-MAPUSA</v>
      </c>
      <c r="AB2808" s="555" t="str">
        <f t="shared" si="1252"/>
        <v>SHUTTLE</v>
      </c>
      <c r="AC2808" s="555"/>
      <c r="AD2808" s="555"/>
      <c r="AE2808" s="521">
        <v>12</v>
      </c>
      <c r="AF2808" s="521"/>
      <c r="AG2808" s="497"/>
      <c r="AH2808" s="498"/>
      <c r="AI2808" s="498"/>
      <c r="AJ2808" s="498"/>
      <c r="AK2808" s="497"/>
      <c r="AL2808" s="673"/>
      <c r="AM2808" s="561"/>
      <c r="AN2808" s="560" t="s">
        <v>259</v>
      </c>
      <c r="AO2808" s="673">
        <v>15.3</v>
      </c>
      <c r="AP2808" s="497"/>
      <c r="AQ2808" s="498">
        <v>15.5</v>
      </c>
      <c r="AR2808" s="498"/>
      <c r="AS2808" s="760"/>
    </row>
    <row r="2809" spans="1:45">
      <c r="A2809" s="757" t="s">
        <v>541</v>
      </c>
      <c r="B2809" s="497"/>
      <c r="C2809" s="498"/>
      <c r="D2809" s="497" t="s">
        <v>955</v>
      </c>
      <c r="E2809" s="497" t="s">
        <v>1992</v>
      </c>
      <c r="F2809" s="497" t="s">
        <v>302</v>
      </c>
      <c r="G2809" s="512" t="e">
        <f t="shared" si="1240"/>
        <v>#N/A</v>
      </c>
      <c r="H2809" s="500"/>
      <c r="I2809" s="513" t="str">
        <f t="shared" si="1264"/>
        <v>93A</v>
      </c>
      <c r="J2809" s="540" t="str">
        <f t="shared" si="1261"/>
        <v>MPS</v>
      </c>
      <c r="K2809" s="540" t="str">
        <f t="shared" si="1262"/>
        <v/>
      </c>
      <c r="L2809" s="540" t="str">
        <f t="shared" si="1263"/>
        <v>PNJ</v>
      </c>
      <c r="M2809" s="541" t="str">
        <f t="shared" si="1241"/>
        <v>MAPUSA</v>
      </c>
      <c r="N2809" s="541" t="str">
        <f t="shared" si="1242"/>
        <v/>
      </c>
      <c r="O2809" s="541" t="str">
        <f t="shared" si="1243"/>
        <v>PANAJI</v>
      </c>
      <c r="P2809" s="542">
        <f t="shared" si="1260"/>
        <v>0.66666666666666663</v>
      </c>
      <c r="Q2809" s="542" t="str">
        <f t="shared" si="1239"/>
        <v/>
      </c>
      <c r="R2809" s="542">
        <f t="shared" si="1265"/>
        <v>0.68055555555555547</v>
      </c>
      <c r="S2809" s="542">
        <f t="shared" si="1247"/>
        <v>0</v>
      </c>
      <c r="T2809" s="542">
        <f t="shared" si="1248"/>
        <v>0</v>
      </c>
      <c r="U2809" s="542">
        <f t="shared" si="1253"/>
        <v>0</v>
      </c>
      <c r="V2809" s="542">
        <f t="shared" si="1254"/>
        <v>0</v>
      </c>
      <c r="W2809" s="548" t="str">
        <f t="shared" si="1249"/>
        <v/>
      </c>
      <c r="X2809" s="548" t="str">
        <f t="shared" si="1250"/>
        <v/>
      </c>
      <c r="Y2809" s="549" t="str">
        <f t="shared" si="1251"/>
        <v/>
      </c>
      <c r="Z2809" s="550">
        <f t="shared" si="1244"/>
        <v>1.388888888888884E-2</v>
      </c>
      <c r="AA2809" s="555" t="str">
        <f t="shared" si="1245"/>
        <v>MAPUSA-PANAJI</v>
      </c>
      <c r="AB2809" s="555" t="str">
        <f t="shared" si="1252"/>
        <v>SHUTTLE</v>
      </c>
      <c r="AC2809" s="555"/>
      <c r="AD2809" s="555"/>
      <c r="AE2809" s="521">
        <v>12</v>
      </c>
      <c r="AF2809" s="521"/>
      <c r="AG2809" s="497"/>
      <c r="AH2809" s="498"/>
      <c r="AI2809" s="498"/>
      <c r="AJ2809" s="498"/>
      <c r="AK2809" s="497"/>
      <c r="AL2809" s="673"/>
      <c r="AM2809" s="561"/>
      <c r="AN2809" s="560" t="s">
        <v>259</v>
      </c>
      <c r="AO2809" s="673">
        <v>16</v>
      </c>
      <c r="AP2809" s="497"/>
      <c r="AQ2809" s="498">
        <v>16.2</v>
      </c>
      <c r="AR2809" s="498"/>
      <c r="AS2809" s="760"/>
    </row>
    <row r="2810" spans="1:45">
      <c r="A2810" s="757" t="s">
        <v>541</v>
      </c>
      <c r="B2810" s="497"/>
      <c r="C2810" s="498"/>
      <c r="D2810" s="497" t="s">
        <v>302</v>
      </c>
      <c r="E2810" s="497" t="s">
        <v>1992</v>
      </c>
      <c r="F2810" s="497" t="s">
        <v>2622</v>
      </c>
      <c r="G2810" s="512" t="e">
        <f t="shared" si="1240"/>
        <v>#N/A</v>
      </c>
      <c r="H2810" s="500"/>
      <c r="I2810" s="513" t="str">
        <f t="shared" si="1264"/>
        <v>93A</v>
      </c>
      <c r="J2810" s="540" t="str">
        <f t="shared" si="1261"/>
        <v>PNJ</v>
      </c>
      <c r="K2810" s="540" t="str">
        <f t="shared" si="1262"/>
        <v/>
      </c>
      <c r="L2810" s="540" t="str">
        <f t="shared" si="1263"/>
        <v/>
      </c>
      <c r="M2810" s="541" t="str">
        <f t="shared" si="1241"/>
        <v>PANAJI</v>
      </c>
      <c r="N2810" s="541" t="str">
        <f t="shared" si="1242"/>
        <v/>
      </c>
      <c r="O2810" s="541" t="str">
        <f t="shared" si="1243"/>
        <v>AITD</v>
      </c>
      <c r="P2810" s="542">
        <f t="shared" si="1260"/>
        <v>0.68402777777777779</v>
      </c>
      <c r="Q2810" s="542" t="str">
        <f t="shared" si="1239"/>
        <v/>
      </c>
      <c r="R2810" s="542">
        <f t="shared" si="1265"/>
        <v>0.70833333333333337</v>
      </c>
      <c r="S2810" s="542">
        <f t="shared" si="1247"/>
        <v>0</v>
      </c>
      <c r="T2810" s="542">
        <f t="shared" si="1248"/>
        <v>0</v>
      </c>
      <c r="U2810" s="542">
        <f t="shared" si="1253"/>
        <v>0</v>
      </c>
      <c r="V2810" s="542">
        <f t="shared" si="1254"/>
        <v>0</v>
      </c>
      <c r="W2810" s="548" t="str">
        <f t="shared" si="1249"/>
        <v/>
      </c>
      <c r="X2810" s="548" t="str">
        <f t="shared" si="1250"/>
        <v/>
      </c>
      <c r="Y2810" s="549" t="str">
        <f t="shared" si="1251"/>
        <v/>
      </c>
      <c r="Z2810" s="550">
        <f t="shared" si="1244"/>
        <v>2.430555555555558E-2</v>
      </c>
      <c r="AA2810" s="555" t="str">
        <f t="shared" si="1245"/>
        <v>PANAJI-AITD</v>
      </c>
      <c r="AB2810" s="555" t="str">
        <f t="shared" si="1252"/>
        <v>SHUTTLE</v>
      </c>
      <c r="AC2810" s="555"/>
      <c r="AD2810" s="555"/>
      <c r="AE2810" s="521">
        <v>17</v>
      </c>
      <c r="AF2810" s="521"/>
      <c r="AG2810" s="497"/>
      <c r="AH2810" s="498"/>
      <c r="AI2810" s="498"/>
      <c r="AJ2810" s="498"/>
      <c r="AK2810" s="497"/>
      <c r="AL2810" s="673"/>
      <c r="AM2810" s="561"/>
      <c r="AN2810" s="560" t="s">
        <v>259</v>
      </c>
      <c r="AO2810" s="673">
        <v>16.25</v>
      </c>
      <c r="AP2810" s="497"/>
      <c r="AQ2810" s="498">
        <v>17</v>
      </c>
      <c r="AR2810" s="498"/>
      <c r="AS2810" s="760"/>
    </row>
    <row r="2811" spans="1:45">
      <c r="A2811" s="757" t="s">
        <v>541</v>
      </c>
      <c r="B2811" s="497"/>
      <c r="C2811" s="498"/>
      <c r="D2811" s="497" t="s">
        <v>2622</v>
      </c>
      <c r="E2811" s="497" t="s">
        <v>955</v>
      </c>
      <c r="F2811" s="497" t="s">
        <v>302</v>
      </c>
      <c r="G2811" s="512" t="e">
        <f t="shared" si="1240"/>
        <v>#N/A</v>
      </c>
      <c r="H2811" s="500"/>
      <c r="I2811" s="513" t="str">
        <f t="shared" si="1264"/>
        <v>93A</v>
      </c>
      <c r="J2811" s="540" t="str">
        <f t="shared" si="1261"/>
        <v/>
      </c>
      <c r="K2811" s="540" t="str">
        <f t="shared" si="1262"/>
        <v>MPS</v>
      </c>
      <c r="L2811" s="540" t="str">
        <f t="shared" si="1263"/>
        <v>PNJ</v>
      </c>
      <c r="M2811" s="541" t="str">
        <f t="shared" si="1241"/>
        <v>AITD</v>
      </c>
      <c r="N2811" s="541" t="str">
        <f t="shared" si="1242"/>
        <v>MAPUSA</v>
      </c>
      <c r="O2811" s="541" t="str">
        <f t="shared" si="1243"/>
        <v>PANAJI</v>
      </c>
      <c r="P2811" s="542">
        <f t="shared" si="1260"/>
        <v>0.71527777777777779</v>
      </c>
      <c r="Q2811" s="542" t="str">
        <f t="shared" si="1239"/>
        <v/>
      </c>
      <c r="R2811" s="542">
        <f t="shared" si="1265"/>
        <v>0.75</v>
      </c>
      <c r="S2811" s="542">
        <f t="shared" si="1247"/>
        <v>0</v>
      </c>
      <c r="T2811" s="542">
        <f t="shared" si="1248"/>
        <v>0</v>
      </c>
      <c r="U2811" s="542">
        <f t="shared" si="1253"/>
        <v>0</v>
      </c>
      <c r="V2811" s="542">
        <f t="shared" si="1254"/>
        <v>0</v>
      </c>
      <c r="W2811" s="548" t="str">
        <f t="shared" si="1249"/>
        <v/>
      </c>
      <c r="X2811" s="548" t="str">
        <f t="shared" si="1250"/>
        <v/>
      </c>
      <c r="Y2811" s="549" t="str">
        <f t="shared" si="1251"/>
        <v/>
      </c>
      <c r="Z2811" s="550">
        <f t="shared" si="1244"/>
        <v>3.472222222222221E-2</v>
      </c>
      <c r="AA2811" s="555" t="str">
        <f t="shared" si="1245"/>
        <v>AITD-MAPUSA-PANAJI</v>
      </c>
      <c r="AB2811" s="555" t="str">
        <f t="shared" si="1252"/>
        <v>SHUTTLE</v>
      </c>
      <c r="AC2811" s="555"/>
      <c r="AD2811" s="555"/>
      <c r="AE2811" s="521">
        <v>17</v>
      </c>
      <c r="AF2811" s="521"/>
      <c r="AG2811" s="497"/>
      <c r="AH2811" s="498"/>
      <c r="AI2811" s="498"/>
      <c r="AJ2811" s="498"/>
      <c r="AK2811" s="497"/>
      <c r="AL2811" s="673"/>
      <c r="AM2811" s="561"/>
      <c r="AN2811" s="560" t="s">
        <v>259</v>
      </c>
      <c r="AO2811" s="673">
        <v>17.100000000000001</v>
      </c>
      <c r="AP2811" s="497"/>
      <c r="AQ2811" s="498">
        <v>18</v>
      </c>
      <c r="AR2811" s="498"/>
      <c r="AS2811" s="760"/>
    </row>
    <row r="2812" spans="1:45">
      <c r="A2812" s="757" t="s">
        <v>541</v>
      </c>
      <c r="B2812" s="497"/>
      <c r="C2812" s="498"/>
      <c r="D2812" s="497" t="s">
        <v>302</v>
      </c>
      <c r="E2812" s="497" t="s">
        <v>1992</v>
      </c>
      <c r="F2812" s="497" t="s">
        <v>2085</v>
      </c>
      <c r="G2812" s="512">
        <v>132</v>
      </c>
      <c r="H2812" s="500"/>
      <c r="I2812" s="513" t="str">
        <f t="shared" si="1264"/>
        <v>93A</v>
      </c>
      <c r="J2812" s="540" t="str">
        <f t="shared" si="1261"/>
        <v>PNJ</v>
      </c>
      <c r="K2812" s="540" t="str">
        <f t="shared" si="1262"/>
        <v/>
      </c>
      <c r="L2812" s="540" t="s">
        <v>1748</v>
      </c>
      <c r="M2812" s="541" t="str">
        <f t="shared" si="1241"/>
        <v>PANAJI</v>
      </c>
      <c r="N2812" s="541" t="str">
        <f t="shared" si="1242"/>
        <v/>
      </c>
      <c r="O2812" s="541" t="str">
        <f t="shared" si="1243"/>
        <v>PORVORIM</v>
      </c>
      <c r="P2812" s="542">
        <f t="shared" si="1260"/>
        <v>0.75347222222222221</v>
      </c>
      <c r="Q2812" s="542" t="str">
        <f t="shared" si="1239"/>
        <v/>
      </c>
      <c r="R2812" s="542">
        <f t="shared" si="1265"/>
        <v>0.76388888888888884</v>
      </c>
      <c r="S2812" s="542">
        <f t="shared" si="1247"/>
        <v>0.49652777777777773</v>
      </c>
      <c r="T2812" s="542">
        <f t="shared" si="1248"/>
        <v>0.34375</v>
      </c>
      <c r="U2812" s="542">
        <f t="shared" si="1253"/>
        <v>0</v>
      </c>
      <c r="V2812" s="542">
        <f t="shared" si="1254"/>
        <v>0</v>
      </c>
      <c r="W2812" s="548" t="str">
        <f t="shared" si="1249"/>
        <v>Yes</v>
      </c>
      <c r="X2812" s="548" t="str">
        <f t="shared" si="1250"/>
        <v/>
      </c>
      <c r="Y2812" s="549" t="str">
        <f t="shared" si="1251"/>
        <v/>
      </c>
      <c r="Z2812" s="550">
        <f t="shared" si="1244"/>
        <v>1.041666666666663E-2</v>
      </c>
      <c r="AA2812" s="555" t="str">
        <f t="shared" si="1245"/>
        <v>PANAJI-PORVORIM</v>
      </c>
      <c r="AB2812" s="555" t="str">
        <f t="shared" si="1252"/>
        <v>Unknown</v>
      </c>
      <c r="AC2812" s="555"/>
      <c r="AD2812" s="555"/>
      <c r="AE2812" s="521"/>
      <c r="AF2812" s="521">
        <v>6</v>
      </c>
      <c r="AG2812" s="497">
        <v>1</v>
      </c>
      <c r="AH2812" s="498">
        <v>0</v>
      </c>
      <c r="AI2812" s="498">
        <v>152</v>
      </c>
      <c r="AJ2812" s="498"/>
      <c r="AK2812" s="497"/>
      <c r="AL2812" s="673"/>
      <c r="AM2812" s="561"/>
      <c r="AN2812" s="560" t="s">
        <v>907</v>
      </c>
      <c r="AO2812" s="673">
        <v>18.05</v>
      </c>
      <c r="AP2812" s="497"/>
      <c r="AQ2812" s="498">
        <v>18.2</v>
      </c>
      <c r="AR2812" s="498">
        <v>11.55</v>
      </c>
      <c r="AS2812" s="760">
        <v>8.15</v>
      </c>
    </row>
    <row r="2813" spans="1:45">
      <c r="A2813" s="757" t="s">
        <v>541</v>
      </c>
      <c r="B2813" s="497" t="s">
        <v>965</v>
      </c>
      <c r="C2813" s="498" t="s">
        <v>1903</v>
      </c>
      <c r="D2813" s="497" t="s">
        <v>1747</v>
      </c>
      <c r="E2813" s="497" t="s">
        <v>2625</v>
      </c>
      <c r="F2813" s="497" t="s">
        <v>2626</v>
      </c>
      <c r="G2813" s="512" t="e">
        <f t="shared" si="1240"/>
        <v>#N/A</v>
      </c>
      <c r="H2813" s="500"/>
      <c r="I2813" s="500" t="s">
        <v>1903</v>
      </c>
      <c r="J2813" s="540" t="s">
        <v>1748</v>
      </c>
      <c r="K2813" s="540" t="str">
        <f t="shared" si="1262"/>
        <v/>
      </c>
      <c r="L2813" s="540" t="str">
        <f t="shared" si="1263"/>
        <v/>
      </c>
      <c r="M2813" s="541" t="str">
        <f t="shared" si="1241"/>
        <v>PORVORIM</v>
      </c>
      <c r="N2813" s="541" t="str">
        <f t="shared" si="1242"/>
        <v>COQUERO</v>
      </c>
      <c r="O2813" s="541" t="str">
        <f t="shared" si="1243"/>
        <v>KV-INS MANDOVI</v>
      </c>
      <c r="P2813" s="542">
        <f t="shared" si="1260"/>
        <v>0.29166666666666669</v>
      </c>
      <c r="Q2813" s="542" t="str">
        <f t="shared" ref="Q2813:Q2853" si="1266">IFERROR(IF(OR(ISBLANK(AP2813),ISNUMBER(SEARCH("---",AP2813))),"",TIME(TRUNC(AP2813),60*(AP2813-TRUNC(AP2813))/0.6,0)),TIME(0,0,0))</f>
        <v/>
      </c>
      <c r="R2813" s="542">
        <f t="shared" si="1265"/>
        <v>0.32291666666666669</v>
      </c>
      <c r="S2813" s="542">
        <f t="shared" si="1247"/>
        <v>0</v>
      </c>
      <c r="T2813" s="542">
        <f t="shared" si="1248"/>
        <v>0</v>
      </c>
      <c r="U2813" s="542">
        <f t="shared" si="1253"/>
        <v>0</v>
      </c>
      <c r="V2813" s="542">
        <f t="shared" si="1254"/>
        <v>0</v>
      </c>
      <c r="W2813" s="548" t="str">
        <f t="shared" si="1249"/>
        <v/>
      </c>
      <c r="X2813" s="548" t="str">
        <f t="shared" si="1250"/>
        <v/>
      </c>
      <c r="Y2813" s="549" t="str">
        <f t="shared" si="1251"/>
        <v/>
      </c>
      <c r="Z2813" s="550">
        <f t="shared" si="1244"/>
        <v>3.125E-2</v>
      </c>
      <c r="AA2813" s="555" t="str">
        <f t="shared" si="1245"/>
        <v>PORVORIM-COQUERO-KV-INS MANDOVI</v>
      </c>
      <c r="AB2813" s="555" t="s">
        <v>951</v>
      </c>
      <c r="AC2813" s="555"/>
      <c r="AD2813" s="555"/>
      <c r="AE2813" s="521">
        <v>10</v>
      </c>
      <c r="AF2813" s="521"/>
      <c r="AG2813" s="497"/>
      <c r="AH2813" s="498"/>
      <c r="AI2813" s="498"/>
      <c r="AJ2813" s="498"/>
      <c r="AK2813" s="497"/>
      <c r="AL2813" s="673"/>
      <c r="AM2813" s="561"/>
      <c r="AN2813" s="560"/>
      <c r="AO2813" s="673">
        <v>7</v>
      </c>
      <c r="AP2813" s="497"/>
      <c r="AQ2813" s="498">
        <v>7.45</v>
      </c>
      <c r="AR2813" s="498"/>
      <c r="AS2813" s="760"/>
    </row>
    <row r="2814" spans="1:45">
      <c r="A2814" s="757" t="s">
        <v>541</v>
      </c>
      <c r="B2814" s="497" t="s">
        <v>930</v>
      </c>
      <c r="C2814" s="498"/>
      <c r="D2814" s="497" t="s">
        <v>2626</v>
      </c>
      <c r="E2814" s="497" t="s">
        <v>1992</v>
      </c>
      <c r="F2814" s="497" t="s">
        <v>955</v>
      </c>
      <c r="G2814" s="512" t="e">
        <f t="shared" si="1240"/>
        <v>#N/A</v>
      </c>
      <c r="H2814" s="500"/>
      <c r="I2814" s="513" t="str">
        <f t="shared" ref="I2814:I2821" si="1267">I2813</f>
        <v>94A</v>
      </c>
      <c r="J2814" s="540" t="str">
        <f t="shared" si="1261"/>
        <v/>
      </c>
      <c r="K2814" s="540" t="str">
        <f t="shared" si="1262"/>
        <v/>
      </c>
      <c r="L2814" s="540" t="str">
        <f t="shared" si="1263"/>
        <v>MPS</v>
      </c>
      <c r="M2814" s="541" t="str">
        <f t="shared" si="1241"/>
        <v>KV-INS MANDOVI</v>
      </c>
      <c r="N2814" s="541" t="str">
        <f t="shared" si="1242"/>
        <v/>
      </c>
      <c r="O2814" s="541" t="str">
        <f t="shared" si="1243"/>
        <v>MAPUSA</v>
      </c>
      <c r="P2814" s="542">
        <f t="shared" si="1260"/>
        <v>0.3263888888888889</v>
      </c>
      <c r="Q2814" s="542" t="str">
        <f t="shared" si="1266"/>
        <v/>
      </c>
      <c r="R2814" s="542">
        <f t="shared" si="1265"/>
        <v>0.34375</v>
      </c>
      <c r="S2814" s="542">
        <f t="shared" si="1247"/>
        <v>0</v>
      </c>
      <c r="T2814" s="542">
        <f t="shared" si="1248"/>
        <v>0</v>
      </c>
      <c r="U2814" s="542">
        <f t="shared" si="1253"/>
        <v>0</v>
      </c>
      <c r="V2814" s="542">
        <f t="shared" si="1254"/>
        <v>0</v>
      </c>
      <c r="W2814" s="548" t="str">
        <f t="shared" si="1249"/>
        <v/>
      </c>
      <c r="X2814" s="548" t="str">
        <f t="shared" si="1250"/>
        <v/>
      </c>
      <c r="Y2814" s="549" t="str">
        <f t="shared" si="1251"/>
        <v/>
      </c>
      <c r="Z2814" s="550">
        <f t="shared" si="1244"/>
        <v>1.7361111111111105E-2</v>
      </c>
      <c r="AA2814" s="555" t="str">
        <f t="shared" si="1245"/>
        <v>KV-INS MANDOVI-MAPUSA</v>
      </c>
      <c r="AB2814" s="555" t="s">
        <v>951</v>
      </c>
      <c r="AC2814" s="555"/>
      <c r="AD2814" s="555"/>
      <c r="AE2814" s="521">
        <v>12</v>
      </c>
      <c r="AF2814" s="521"/>
      <c r="AG2814" s="497"/>
      <c r="AH2814" s="498"/>
      <c r="AI2814" s="498"/>
      <c r="AJ2814" s="498"/>
      <c r="AK2814" s="497"/>
      <c r="AL2814" s="673"/>
      <c r="AM2814" s="561"/>
      <c r="AN2814" s="560"/>
      <c r="AO2814" s="673">
        <v>7.5</v>
      </c>
      <c r="AP2814" s="497"/>
      <c r="AQ2814" s="498">
        <v>8.15</v>
      </c>
      <c r="AR2814" s="498"/>
      <c r="AS2814" s="760"/>
    </row>
    <row r="2815" spans="1:45">
      <c r="A2815" s="757" t="s">
        <v>541</v>
      </c>
      <c r="B2815" s="497"/>
      <c r="C2815" s="498"/>
      <c r="D2815" s="497" t="s">
        <v>955</v>
      </c>
      <c r="E2815" s="497" t="s">
        <v>2627</v>
      </c>
      <c r="F2815" s="497" t="s">
        <v>955</v>
      </c>
      <c r="G2815" s="512" t="e">
        <f t="shared" si="1240"/>
        <v>#N/A</v>
      </c>
      <c r="H2815" s="500"/>
      <c r="I2815" s="513" t="str">
        <f t="shared" si="1267"/>
        <v>94A</v>
      </c>
      <c r="J2815" s="540" t="str">
        <f t="shared" si="1261"/>
        <v>MPS</v>
      </c>
      <c r="K2815" s="540" t="str">
        <f t="shared" si="1262"/>
        <v/>
      </c>
      <c r="L2815" s="540" t="str">
        <f t="shared" si="1263"/>
        <v>MPS</v>
      </c>
      <c r="M2815" s="541" t="str">
        <f t="shared" si="1241"/>
        <v>MAPUSA</v>
      </c>
      <c r="N2815" s="541" t="str">
        <f t="shared" si="1242"/>
        <v>AITD Assgao</v>
      </c>
      <c r="O2815" s="541" t="str">
        <f t="shared" si="1243"/>
        <v>MAPUSA</v>
      </c>
      <c r="P2815" s="542">
        <f t="shared" si="1260"/>
        <v>0.3611111111111111</v>
      </c>
      <c r="Q2815" s="542" t="str">
        <f t="shared" si="1266"/>
        <v/>
      </c>
      <c r="R2815" s="542">
        <f t="shared" si="1265"/>
        <v>0.38194444444444442</v>
      </c>
      <c r="S2815" s="542">
        <f t="shared" si="1247"/>
        <v>0</v>
      </c>
      <c r="T2815" s="542">
        <f t="shared" si="1248"/>
        <v>0</v>
      </c>
      <c r="U2815" s="542">
        <f t="shared" si="1253"/>
        <v>0</v>
      </c>
      <c r="V2815" s="542">
        <f t="shared" si="1254"/>
        <v>0</v>
      </c>
      <c r="W2815" s="548" t="str">
        <f t="shared" si="1249"/>
        <v/>
      </c>
      <c r="X2815" s="548" t="str">
        <f t="shared" si="1250"/>
        <v/>
      </c>
      <c r="Y2815" s="549" t="str">
        <f t="shared" si="1251"/>
        <v/>
      </c>
      <c r="Z2815" s="550">
        <f t="shared" si="1244"/>
        <v>2.0833333333333315E-2</v>
      </c>
      <c r="AA2815" s="555" t="str">
        <f t="shared" si="1245"/>
        <v>MAPUSA-AITD Assgao-MAPUSA</v>
      </c>
      <c r="AB2815" s="555" t="s">
        <v>951</v>
      </c>
      <c r="AC2815" s="555"/>
      <c r="AD2815" s="555"/>
      <c r="AE2815" s="521">
        <v>10</v>
      </c>
      <c r="AF2815" s="521"/>
      <c r="AG2815" s="497"/>
      <c r="AH2815" s="498"/>
      <c r="AI2815" s="498"/>
      <c r="AJ2815" s="498"/>
      <c r="AK2815" s="497"/>
      <c r="AL2815" s="673"/>
      <c r="AM2815" s="561"/>
      <c r="AN2815" s="560"/>
      <c r="AO2815" s="673">
        <v>8.4</v>
      </c>
      <c r="AP2815" s="497"/>
      <c r="AQ2815" s="498">
        <v>9.1</v>
      </c>
      <c r="AR2815" s="498"/>
      <c r="AS2815" s="760"/>
    </row>
    <row r="2816" spans="1:45">
      <c r="A2816" s="757" t="s">
        <v>541</v>
      </c>
      <c r="B2816" s="497"/>
      <c r="C2816" s="498"/>
      <c r="D2816" s="497" t="s">
        <v>955</v>
      </c>
      <c r="E2816" s="497" t="s">
        <v>1992</v>
      </c>
      <c r="F2816" s="497" t="s">
        <v>1291</v>
      </c>
      <c r="G2816" s="512" t="e">
        <f t="shared" si="1240"/>
        <v>#N/A</v>
      </c>
      <c r="H2816" s="500"/>
      <c r="I2816" s="513" t="str">
        <f t="shared" si="1267"/>
        <v>94A</v>
      </c>
      <c r="J2816" s="540" t="str">
        <f t="shared" si="1261"/>
        <v>MPS</v>
      </c>
      <c r="K2816" s="540" t="str">
        <f t="shared" si="1262"/>
        <v/>
      </c>
      <c r="L2816" s="540" t="s">
        <v>1196</v>
      </c>
      <c r="M2816" s="541" t="str">
        <f t="shared" si="1241"/>
        <v>MAPUSA</v>
      </c>
      <c r="N2816" s="541" t="str">
        <f t="shared" si="1242"/>
        <v/>
      </c>
      <c r="O2816" s="541" t="str">
        <f t="shared" si="1243"/>
        <v>PANAJI MKT</v>
      </c>
      <c r="P2816" s="542">
        <f t="shared" si="1260"/>
        <v>0.3888888888888889</v>
      </c>
      <c r="Q2816" s="542" t="str">
        <f t="shared" si="1266"/>
        <v/>
      </c>
      <c r="R2816" s="542">
        <f t="shared" si="1265"/>
        <v>0.40972222222222227</v>
      </c>
      <c r="S2816" s="542">
        <f t="shared" si="1247"/>
        <v>0</v>
      </c>
      <c r="T2816" s="542">
        <f t="shared" si="1248"/>
        <v>0</v>
      </c>
      <c r="U2816" s="542">
        <f t="shared" si="1253"/>
        <v>0</v>
      </c>
      <c r="V2816" s="542">
        <f t="shared" si="1254"/>
        <v>0</v>
      </c>
      <c r="W2816" s="548" t="str">
        <f t="shared" si="1249"/>
        <v/>
      </c>
      <c r="X2816" s="548" t="str">
        <f t="shared" si="1250"/>
        <v/>
      </c>
      <c r="Y2816" s="549" t="str">
        <f t="shared" si="1251"/>
        <v/>
      </c>
      <c r="Z2816" s="550">
        <f t="shared" si="1244"/>
        <v>2.083333333333337E-2</v>
      </c>
      <c r="AA2816" s="555" t="str">
        <f t="shared" si="1245"/>
        <v>MAPUSA-PANAJI MKT</v>
      </c>
      <c r="AB2816" s="555" t="str">
        <f t="shared" si="1252"/>
        <v>SHUTTLE</v>
      </c>
      <c r="AC2816" s="555"/>
      <c r="AD2816" s="555"/>
      <c r="AE2816" s="521">
        <v>16</v>
      </c>
      <c r="AF2816" s="521"/>
      <c r="AG2816" s="497"/>
      <c r="AH2816" s="498"/>
      <c r="AI2816" s="498"/>
      <c r="AJ2816" s="498"/>
      <c r="AK2816" s="497"/>
      <c r="AL2816" s="673"/>
      <c r="AM2816" s="561"/>
      <c r="AN2816" s="560" t="s">
        <v>259</v>
      </c>
      <c r="AO2816" s="673">
        <v>9.1999999999999993</v>
      </c>
      <c r="AP2816" s="497"/>
      <c r="AQ2816" s="498">
        <v>9.5</v>
      </c>
      <c r="AR2816" s="498"/>
      <c r="AS2816" s="760"/>
    </row>
    <row r="2817" spans="1:45">
      <c r="A2817" s="757" t="s">
        <v>541</v>
      </c>
      <c r="B2817" s="497"/>
      <c r="C2817" s="498"/>
      <c r="D2817" s="497" t="s">
        <v>302</v>
      </c>
      <c r="E2817" s="497" t="s">
        <v>1992</v>
      </c>
      <c r="F2817" s="497" t="s">
        <v>955</v>
      </c>
      <c r="G2817" s="512" t="e">
        <f t="shared" si="1240"/>
        <v>#N/A</v>
      </c>
      <c r="H2817" s="500"/>
      <c r="I2817" s="513" t="str">
        <f t="shared" si="1267"/>
        <v>94A</v>
      </c>
      <c r="J2817" s="540" t="str">
        <f t="shared" si="1261"/>
        <v>PNJ</v>
      </c>
      <c r="K2817" s="540" t="str">
        <f t="shared" si="1262"/>
        <v/>
      </c>
      <c r="L2817" s="540" t="str">
        <f t="shared" si="1263"/>
        <v>MPS</v>
      </c>
      <c r="M2817" s="541" t="str">
        <f t="shared" si="1241"/>
        <v>PANAJI</v>
      </c>
      <c r="N2817" s="541" t="str">
        <f t="shared" si="1242"/>
        <v/>
      </c>
      <c r="O2817" s="541" t="str">
        <f t="shared" si="1243"/>
        <v>MAPUSA</v>
      </c>
      <c r="P2817" s="542">
        <f t="shared" si="1260"/>
        <v>0.41666666666666669</v>
      </c>
      <c r="Q2817" s="542" t="str">
        <f t="shared" si="1266"/>
        <v/>
      </c>
      <c r="R2817" s="542">
        <f t="shared" si="1265"/>
        <v>0.43055555555555558</v>
      </c>
      <c r="S2817" s="542">
        <f t="shared" si="1247"/>
        <v>0</v>
      </c>
      <c r="T2817" s="542">
        <f t="shared" si="1248"/>
        <v>0</v>
      </c>
      <c r="U2817" s="542">
        <f t="shared" si="1253"/>
        <v>0</v>
      </c>
      <c r="V2817" s="542">
        <f t="shared" si="1254"/>
        <v>0</v>
      </c>
      <c r="W2817" s="548" t="str">
        <f t="shared" si="1249"/>
        <v/>
      </c>
      <c r="X2817" s="548" t="str">
        <f t="shared" si="1250"/>
        <v/>
      </c>
      <c r="Y2817" s="549" t="str">
        <f t="shared" si="1251"/>
        <v/>
      </c>
      <c r="Z2817" s="550">
        <f t="shared" si="1244"/>
        <v>1.3888888888888895E-2</v>
      </c>
      <c r="AA2817" s="555" t="str">
        <f t="shared" si="1245"/>
        <v>PANAJI-MAPUSA</v>
      </c>
      <c r="AB2817" s="555" t="str">
        <f t="shared" si="1252"/>
        <v>SHUTTLE</v>
      </c>
      <c r="AC2817" s="555"/>
      <c r="AD2817" s="555"/>
      <c r="AE2817" s="521">
        <v>12</v>
      </c>
      <c r="AF2817" s="521"/>
      <c r="AG2817" s="497"/>
      <c r="AH2817" s="498"/>
      <c r="AI2817" s="498"/>
      <c r="AJ2817" s="498"/>
      <c r="AK2817" s="497"/>
      <c r="AL2817" s="673"/>
      <c r="AM2817" s="561"/>
      <c r="AN2817" s="560" t="s">
        <v>259</v>
      </c>
      <c r="AO2817" s="673">
        <v>10</v>
      </c>
      <c r="AP2817" s="497"/>
      <c r="AQ2817" s="498">
        <v>10.199999999999999</v>
      </c>
      <c r="AR2817" s="498"/>
      <c r="AS2817" s="760"/>
    </row>
    <row r="2818" spans="1:45">
      <c r="A2818" s="757" t="s">
        <v>541</v>
      </c>
      <c r="B2818" s="497"/>
      <c r="C2818" s="498"/>
      <c r="D2818" s="497" t="s">
        <v>955</v>
      </c>
      <c r="E2818" s="497" t="s">
        <v>1992</v>
      </c>
      <c r="F2818" s="497" t="s">
        <v>1664</v>
      </c>
      <c r="G2818" s="512" t="e">
        <f t="shared" si="1240"/>
        <v>#N/A</v>
      </c>
      <c r="H2818" s="500"/>
      <c r="I2818" s="513" t="str">
        <f t="shared" si="1267"/>
        <v>94A</v>
      </c>
      <c r="J2818" s="540" t="str">
        <f t="shared" si="1261"/>
        <v>MPS</v>
      </c>
      <c r="K2818" s="540" t="str">
        <f t="shared" si="1262"/>
        <v/>
      </c>
      <c r="L2818" s="540" t="s">
        <v>302</v>
      </c>
      <c r="M2818" s="541" t="str">
        <f t="shared" si="1241"/>
        <v>MAPUSA</v>
      </c>
      <c r="N2818" s="541" t="str">
        <f t="shared" si="1242"/>
        <v/>
      </c>
      <c r="O2818" s="541" t="str">
        <f t="shared" si="1243"/>
        <v>PANAJI</v>
      </c>
      <c r="P2818" s="542">
        <f t="shared" si="1260"/>
        <v>0.4375</v>
      </c>
      <c r="Q2818" s="542" t="str">
        <f t="shared" si="1266"/>
        <v/>
      </c>
      <c r="R2818" s="542">
        <f t="shared" si="1265"/>
        <v>0.4513888888888889</v>
      </c>
      <c r="S2818" s="542">
        <f t="shared" si="1247"/>
        <v>0</v>
      </c>
      <c r="T2818" s="542">
        <f t="shared" si="1248"/>
        <v>0</v>
      </c>
      <c r="U2818" s="542">
        <f t="shared" si="1253"/>
        <v>0</v>
      </c>
      <c r="V2818" s="542">
        <f t="shared" si="1254"/>
        <v>0</v>
      </c>
      <c r="W2818" s="548" t="str">
        <f t="shared" si="1249"/>
        <v/>
      </c>
      <c r="X2818" s="548" t="str">
        <f t="shared" si="1250"/>
        <v/>
      </c>
      <c r="Y2818" s="549" t="str">
        <f t="shared" si="1251"/>
        <v/>
      </c>
      <c r="Z2818" s="550">
        <f t="shared" si="1244"/>
        <v>1.3888888888888895E-2</v>
      </c>
      <c r="AA2818" s="555" t="str">
        <f t="shared" si="1245"/>
        <v>MAPUSA-PANAJI</v>
      </c>
      <c r="AB2818" s="555" t="str">
        <f t="shared" si="1252"/>
        <v>SHUTTLE</v>
      </c>
      <c r="AC2818" s="555"/>
      <c r="AD2818" s="555"/>
      <c r="AE2818" s="521">
        <v>12</v>
      </c>
      <c r="AF2818" s="521"/>
      <c r="AG2818" s="497"/>
      <c r="AH2818" s="498"/>
      <c r="AI2818" s="498"/>
      <c r="AJ2818" s="498"/>
      <c r="AK2818" s="497"/>
      <c r="AL2818" s="673"/>
      <c r="AM2818" s="561"/>
      <c r="AN2818" s="560" t="s">
        <v>259</v>
      </c>
      <c r="AO2818" s="673">
        <v>10.3</v>
      </c>
      <c r="AP2818" s="497"/>
      <c r="AQ2818" s="498">
        <v>10.5</v>
      </c>
      <c r="AR2818" s="498"/>
      <c r="AS2818" s="760"/>
    </row>
    <row r="2819" spans="1:45">
      <c r="A2819" s="757" t="s">
        <v>541</v>
      </c>
      <c r="B2819" s="497"/>
      <c r="C2819" s="498"/>
      <c r="D2819" s="497" t="s">
        <v>302</v>
      </c>
      <c r="E2819" s="497" t="s">
        <v>1992</v>
      </c>
      <c r="F2819" s="497" t="s">
        <v>955</v>
      </c>
      <c r="G2819" s="512" t="e">
        <f t="shared" si="1240"/>
        <v>#N/A</v>
      </c>
      <c r="H2819" s="500"/>
      <c r="I2819" s="513" t="str">
        <f t="shared" si="1267"/>
        <v>94A</v>
      </c>
      <c r="J2819" s="540" t="str">
        <f t="shared" si="1261"/>
        <v>PNJ</v>
      </c>
      <c r="K2819" s="540" t="str">
        <f t="shared" si="1262"/>
        <v/>
      </c>
      <c r="L2819" s="540" t="str">
        <f t="shared" si="1263"/>
        <v>MPS</v>
      </c>
      <c r="M2819" s="541" t="str">
        <f t="shared" si="1241"/>
        <v>PANAJI</v>
      </c>
      <c r="N2819" s="541" t="str">
        <f t="shared" si="1242"/>
        <v/>
      </c>
      <c r="O2819" s="541" t="str">
        <f t="shared" si="1243"/>
        <v>MAPUSA</v>
      </c>
      <c r="P2819" s="542">
        <f t="shared" si="1260"/>
        <v>0.46527777777777773</v>
      </c>
      <c r="Q2819" s="542" t="str">
        <f t="shared" si="1266"/>
        <v/>
      </c>
      <c r="R2819" s="542">
        <f t="shared" si="1265"/>
        <v>0.47916666666666669</v>
      </c>
      <c r="S2819" s="542">
        <f t="shared" si="1247"/>
        <v>0</v>
      </c>
      <c r="T2819" s="542">
        <f t="shared" si="1248"/>
        <v>0</v>
      </c>
      <c r="U2819" s="542">
        <f t="shared" si="1253"/>
        <v>0</v>
      </c>
      <c r="V2819" s="542">
        <f t="shared" si="1254"/>
        <v>0</v>
      </c>
      <c r="W2819" s="548" t="str">
        <f t="shared" si="1249"/>
        <v/>
      </c>
      <c r="X2819" s="548" t="str">
        <f t="shared" si="1250"/>
        <v/>
      </c>
      <c r="Y2819" s="549" t="str">
        <f t="shared" si="1251"/>
        <v/>
      </c>
      <c r="Z2819" s="550">
        <f t="shared" si="1244"/>
        <v>1.3888888888888951E-2</v>
      </c>
      <c r="AA2819" s="555" t="str">
        <f t="shared" si="1245"/>
        <v>PANAJI-MAPUSA</v>
      </c>
      <c r="AB2819" s="555" t="str">
        <f t="shared" si="1252"/>
        <v>SHUTTLE</v>
      </c>
      <c r="AC2819" s="555"/>
      <c r="AD2819" s="555"/>
      <c r="AE2819" s="521">
        <v>12</v>
      </c>
      <c r="AF2819" s="521"/>
      <c r="AG2819" s="497"/>
      <c r="AH2819" s="498"/>
      <c r="AI2819" s="498"/>
      <c r="AJ2819" s="498"/>
      <c r="AK2819" s="497"/>
      <c r="AL2819" s="673"/>
      <c r="AM2819" s="561"/>
      <c r="AN2819" s="560" t="s">
        <v>259</v>
      </c>
      <c r="AO2819" s="673">
        <v>11.1</v>
      </c>
      <c r="AP2819" s="497"/>
      <c r="AQ2819" s="498">
        <v>11.3</v>
      </c>
      <c r="AR2819" s="498"/>
      <c r="AS2819" s="760"/>
    </row>
    <row r="2820" spans="1:45">
      <c r="A2820" s="757" t="s">
        <v>541</v>
      </c>
      <c r="B2820" s="497"/>
      <c r="C2820" s="498"/>
      <c r="D2820" s="497" t="s">
        <v>955</v>
      </c>
      <c r="E2820" s="497" t="s">
        <v>1992</v>
      </c>
      <c r="F2820" s="497" t="s">
        <v>302</v>
      </c>
      <c r="G2820" s="512" t="e">
        <f t="shared" ref="G2820:G2883" si="1268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267"/>
        <v>94A</v>
      </c>
      <c r="J2820" s="540" t="str">
        <f t="shared" si="1261"/>
        <v>MPS</v>
      </c>
      <c r="K2820" s="540" t="str">
        <f t="shared" si="1262"/>
        <v/>
      </c>
      <c r="L2820" s="540" t="str">
        <f t="shared" si="1263"/>
        <v>PNJ</v>
      </c>
      <c r="M2820" s="541" t="str">
        <f t="shared" ref="M2820:M2883" si="1269">_xlfn.IFNA(VLOOKUP(J2820,Code2Loc,2,FALSE),IF(ISBLANK(D2820),"",D2820))</f>
        <v>MAPUSA</v>
      </c>
      <c r="N2820" s="541" t="str">
        <f t="shared" ref="N2820:N2883" si="1270">_xlfn.IFNA(VLOOKUP(K2820,Code2Loc,2,FALSE),IF(OR(ISBLANK(E2820),ISNUMBER(SEARCH("---",E2820))),"",E2820))</f>
        <v/>
      </c>
      <c r="O2820" s="541" t="str">
        <f t="shared" ref="O2820:O2883" si="1271">_xlfn.IFNA(VLOOKUP(L2820,Code2Loc,2,FALSE),IF(ISBLANK(F2820),"",F2820))</f>
        <v>PANAJI</v>
      </c>
      <c r="P2820" s="542">
        <f t="shared" si="1260"/>
        <v>0.49305555555555558</v>
      </c>
      <c r="Q2820" s="542" t="str">
        <f t="shared" si="1266"/>
        <v/>
      </c>
      <c r="R2820" s="542">
        <f t="shared" si="1265"/>
        <v>0.50694444444444442</v>
      </c>
      <c r="S2820" s="542">
        <f t="shared" si="1247"/>
        <v>0</v>
      </c>
      <c r="T2820" s="542">
        <f t="shared" si="1248"/>
        <v>0</v>
      </c>
      <c r="U2820" s="542">
        <f t="shared" si="1253"/>
        <v>0</v>
      </c>
      <c r="V2820" s="542">
        <f t="shared" si="1254"/>
        <v>0</v>
      </c>
      <c r="W2820" s="548" t="str">
        <f t="shared" si="1249"/>
        <v/>
      </c>
      <c r="X2820" s="548" t="str">
        <f t="shared" si="1250"/>
        <v/>
      </c>
      <c r="Y2820" s="549" t="str">
        <f t="shared" si="1251"/>
        <v/>
      </c>
      <c r="Z2820" s="550">
        <f t="shared" ref="Z2820:Z2883" si="1272">IF(R2820&lt;P2820,MOD(R2820-P2820,1),R2820-P2820)</f>
        <v>1.388888888888884E-2</v>
      </c>
      <c r="AA2820" s="555" t="str">
        <f t="shared" ref="AA2820:AA2883" si="1273">M2820&amp;"-"&amp;IF(OR(ISERROR(N2820),ISBLANK(N2820),LEN(N2820)=0),"",N2820&amp;"-")&amp;O2820</f>
        <v>MAPUSA-PANAJI</v>
      </c>
      <c r="AB2820" s="555" t="str">
        <f t="shared" si="1252"/>
        <v>SHUTTLE</v>
      </c>
      <c r="AC2820" s="555"/>
      <c r="AD2820" s="555"/>
      <c r="AE2820" s="521">
        <v>12</v>
      </c>
      <c r="AF2820" s="521"/>
      <c r="AG2820" s="497"/>
      <c r="AH2820" s="498"/>
      <c r="AI2820" s="498"/>
      <c r="AJ2820" s="498"/>
      <c r="AK2820" s="497"/>
      <c r="AL2820" s="673"/>
      <c r="AM2820" s="561"/>
      <c r="AN2820" s="560" t="s">
        <v>259</v>
      </c>
      <c r="AO2820" s="673">
        <v>11.5</v>
      </c>
      <c r="AP2820" s="497"/>
      <c r="AQ2820" s="498">
        <v>12.1</v>
      </c>
      <c r="AR2820" s="498"/>
      <c r="AS2820" s="760"/>
    </row>
    <row r="2821" spans="1:45">
      <c r="A2821" s="757" t="s">
        <v>541</v>
      </c>
      <c r="B2821" s="497"/>
      <c r="C2821" s="498"/>
      <c r="D2821" s="497" t="s">
        <v>302</v>
      </c>
      <c r="E2821" s="497" t="s">
        <v>2626</v>
      </c>
      <c r="F2821" s="497" t="s">
        <v>2628</v>
      </c>
      <c r="G2821" s="512" t="e">
        <f t="shared" si="1268"/>
        <v>#N/A</v>
      </c>
      <c r="H2821" s="500"/>
      <c r="I2821" s="513" t="str">
        <f t="shared" si="1267"/>
        <v>94A</v>
      </c>
      <c r="J2821" s="540" t="str">
        <f t="shared" si="1261"/>
        <v>PNJ</v>
      </c>
      <c r="K2821" s="540" t="str">
        <f t="shared" si="1262"/>
        <v/>
      </c>
      <c r="L2821" s="540" t="str">
        <f t="shared" si="1263"/>
        <v/>
      </c>
      <c r="M2821" s="541" t="str">
        <f t="shared" si="1269"/>
        <v>PANAJI</v>
      </c>
      <c r="N2821" s="541" t="str">
        <f t="shared" si="1270"/>
        <v>KV-INS MANDOVI</v>
      </c>
      <c r="O2821" s="541" t="str">
        <f t="shared" si="1271"/>
        <v>Coqueiro-MPS/ PRVDPT</v>
      </c>
      <c r="P2821" s="542">
        <f t="shared" si="1260"/>
        <v>0.5625</v>
      </c>
      <c r="Q2821" s="542">
        <f t="shared" si="1266"/>
        <v>0.58333333333333337</v>
      </c>
      <c r="R2821" s="542">
        <f t="shared" si="1265"/>
        <v>0.59722222222222221</v>
      </c>
      <c r="S2821" s="542">
        <f t="shared" ref="S2821:S2884" si="1274">TIME(TRUNC(AR2821),60*(AR2821-TRUNC(AR2821))/0.6,0)</f>
        <v>0.34722222222222227</v>
      </c>
      <c r="T2821" s="542">
        <f t="shared" ref="T2821:T2884" si="1275">TIME(TRUNC(AS2821),60*(AS2821-TRUNC(AS2821))/0.6,0)</f>
        <v>0.28125</v>
      </c>
      <c r="U2821" s="542">
        <f t="shared" si="1253"/>
        <v>0</v>
      </c>
      <c r="V2821" s="542">
        <f t="shared" si="1254"/>
        <v>0</v>
      </c>
      <c r="W2821" s="548" t="str">
        <f t="shared" ref="W2821:W2884" si="1276">IF(IFERROR(ISNUMBER(SEARCH("c/c",AN2821)),"")=TRUE,"Yes","")</f>
        <v>Yes</v>
      </c>
      <c r="X2821" s="548" t="str">
        <f t="shared" ref="X2821:X2884" si="1277">IFERROR(TRIM(MID(AN2821,SEARCH("N/O",AN2821)+LEN("N/O"),255)),"")</f>
        <v/>
      </c>
      <c r="Y2821" s="549" t="str">
        <f t="shared" ref="Y2821:Y2884" si="1278">IF(R2821&lt;P2821,1,"")</f>
        <v/>
      </c>
      <c r="Z2821" s="550">
        <f t="shared" si="1272"/>
        <v>3.472222222222221E-2</v>
      </c>
      <c r="AA2821" s="555" t="str">
        <f t="shared" si="1273"/>
        <v>PANAJI-KV-INS MANDOVI-Coqueiro-MPS/ PRVDPT</v>
      </c>
      <c r="AB2821" s="555" t="s">
        <v>951</v>
      </c>
      <c r="AC2821" s="555"/>
      <c r="AD2821" s="555"/>
      <c r="AE2821" s="521">
        <v>20</v>
      </c>
      <c r="AF2821" s="521"/>
      <c r="AG2821" s="497">
        <v>1</v>
      </c>
      <c r="AH2821" s="498">
        <v>0</v>
      </c>
      <c r="AI2821" s="498">
        <v>116</v>
      </c>
      <c r="AJ2821" s="498"/>
      <c r="AK2821" s="497"/>
      <c r="AL2821" s="673"/>
      <c r="AM2821" s="561"/>
      <c r="AN2821" s="560" t="s">
        <v>907</v>
      </c>
      <c r="AO2821" s="673">
        <v>13.3</v>
      </c>
      <c r="AP2821" s="497">
        <v>14</v>
      </c>
      <c r="AQ2821" s="498">
        <v>14.2</v>
      </c>
      <c r="AR2821" s="498">
        <v>8.1999999999999993</v>
      </c>
      <c r="AS2821" s="760">
        <v>6.45</v>
      </c>
    </row>
    <row r="2822" spans="1:45" ht="30">
      <c r="A2822" s="757" t="s">
        <v>541</v>
      </c>
      <c r="B2822" s="497" t="s">
        <v>930</v>
      </c>
      <c r="C2822" s="498" t="s">
        <v>1904</v>
      </c>
      <c r="D2822" s="497" t="s">
        <v>1747</v>
      </c>
      <c r="E2822" s="497" t="s">
        <v>2629</v>
      </c>
      <c r="F2822" s="497" t="s">
        <v>2623</v>
      </c>
      <c r="G2822" s="512" t="e">
        <f t="shared" si="1268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263"/>
        <v/>
      </c>
      <c r="M2822" s="541" t="str">
        <f t="shared" si="1269"/>
        <v>PORVORIM</v>
      </c>
      <c r="N2822" s="541" t="str">
        <f t="shared" si="1270"/>
        <v>SUCCURRO</v>
      </c>
      <c r="O2822" s="541" t="str">
        <f t="shared" si="1271"/>
        <v>L. D. SAMANT HS/ MPS</v>
      </c>
      <c r="P2822" s="542">
        <f t="shared" si="1260"/>
        <v>0.30208333333333331</v>
      </c>
      <c r="Q2822" s="542" t="str">
        <f t="shared" si="1266"/>
        <v/>
      </c>
      <c r="R2822" s="542">
        <f t="shared" si="1265"/>
        <v>0.32291666666666669</v>
      </c>
      <c r="S2822" s="542">
        <f t="shared" si="1274"/>
        <v>0</v>
      </c>
      <c r="T2822" s="542">
        <f t="shared" si="1275"/>
        <v>0</v>
      </c>
      <c r="U2822" s="542">
        <f t="shared" ref="U2822:U2885" si="1279">TIME(TRUNC(AJ2822),60*(AJ2822-TRUNC(AJ2822))/0.6,0)</f>
        <v>0</v>
      </c>
      <c r="V2822" s="542">
        <f t="shared" ref="V2822:V2885" si="1280">TIME(TRUNC(AK2822),60*(AK2822-TRUNC(AK2822))/0.6,0)</f>
        <v>0</v>
      </c>
      <c r="W2822" s="548" t="str">
        <f t="shared" si="1276"/>
        <v/>
      </c>
      <c r="X2822" s="548" t="str">
        <f t="shared" si="1277"/>
        <v/>
      </c>
      <c r="Y2822" s="549" t="str">
        <f t="shared" si="1278"/>
        <v/>
      </c>
      <c r="Z2822" s="550">
        <f t="shared" si="1272"/>
        <v>2.083333333333337E-2</v>
      </c>
      <c r="AA2822" s="555" t="str">
        <f t="shared" si="1273"/>
        <v>PORVORIM-SUCCURRO-L. D. SAMANT HS/ MPS</v>
      </c>
      <c r="AB2822" s="555" t="s">
        <v>951</v>
      </c>
      <c r="AC2822" s="555"/>
      <c r="AD2822" s="555"/>
      <c r="AE2822" s="521">
        <v>10</v>
      </c>
      <c r="AF2822" s="521"/>
      <c r="AG2822" s="497"/>
      <c r="AH2822" s="498"/>
      <c r="AI2822" s="498"/>
      <c r="AJ2822" s="498"/>
      <c r="AK2822" s="497"/>
      <c r="AL2822" s="673"/>
      <c r="AM2822" s="561"/>
      <c r="AN2822" s="560" t="s">
        <v>2630</v>
      </c>
      <c r="AO2822" s="673">
        <v>7.15</v>
      </c>
      <c r="AP2822" s="497"/>
      <c r="AQ2822" s="498">
        <v>7.45</v>
      </c>
      <c r="AR2822" s="498"/>
      <c r="AS2822" s="760"/>
    </row>
    <row r="2823" spans="1:45">
      <c r="A2823" s="757" t="s">
        <v>541</v>
      </c>
      <c r="B2823" s="497"/>
      <c r="C2823" s="498"/>
      <c r="D2823" s="497" t="s">
        <v>2623</v>
      </c>
      <c r="E2823" s="497" t="s">
        <v>1992</v>
      </c>
      <c r="F2823" s="497" t="s">
        <v>302</v>
      </c>
      <c r="G2823" s="512" t="e">
        <f t="shared" si="1268"/>
        <v>#N/A</v>
      </c>
      <c r="H2823" s="500"/>
      <c r="I2823" s="513" t="str">
        <f t="shared" ref="I2823:I2836" si="1281">I2822</f>
        <v>95A</v>
      </c>
      <c r="J2823" s="540" t="str">
        <f t="shared" si="1261"/>
        <v/>
      </c>
      <c r="K2823" s="540" t="str">
        <f t="shared" si="1262"/>
        <v/>
      </c>
      <c r="L2823" s="540" t="str">
        <f t="shared" si="1263"/>
        <v>PNJ</v>
      </c>
      <c r="M2823" s="541" t="str">
        <f t="shared" si="1269"/>
        <v>L. D. SAMANT HS/ MPS</v>
      </c>
      <c r="N2823" s="541" t="str">
        <f t="shared" si="1270"/>
        <v/>
      </c>
      <c r="O2823" s="541" t="str">
        <f t="shared" si="1271"/>
        <v>PANAJI</v>
      </c>
      <c r="P2823" s="542">
        <f t="shared" si="1260"/>
        <v>0.3263888888888889</v>
      </c>
      <c r="Q2823" s="542" t="str">
        <f t="shared" si="1266"/>
        <v/>
      </c>
      <c r="R2823" s="542">
        <f t="shared" si="1265"/>
        <v>0.34375</v>
      </c>
      <c r="S2823" s="542">
        <f t="shared" si="1274"/>
        <v>0</v>
      </c>
      <c r="T2823" s="542">
        <f t="shared" si="1275"/>
        <v>0</v>
      </c>
      <c r="U2823" s="542">
        <f t="shared" si="1279"/>
        <v>0</v>
      </c>
      <c r="V2823" s="542">
        <f t="shared" si="1280"/>
        <v>0</v>
      </c>
      <c r="W2823" s="548" t="str">
        <f t="shared" si="1276"/>
        <v/>
      </c>
      <c r="X2823" s="548" t="str">
        <f t="shared" si="1277"/>
        <v/>
      </c>
      <c r="Y2823" s="549" t="str">
        <f t="shared" si="1278"/>
        <v/>
      </c>
      <c r="Z2823" s="550">
        <f t="shared" si="1272"/>
        <v>1.7361111111111105E-2</v>
      </c>
      <c r="AA2823" s="555" t="str">
        <f t="shared" si="1273"/>
        <v>L. D. SAMANT HS/ MPS-PANAJI</v>
      </c>
      <c r="AB2823" s="555" t="s">
        <v>951</v>
      </c>
      <c r="AC2823" s="555"/>
      <c r="AD2823" s="555"/>
      <c r="AE2823" s="521">
        <v>14</v>
      </c>
      <c r="AF2823" s="521"/>
      <c r="AG2823" s="497"/>
      <c r="AH2823" s="498"/>
      <c r="AI2823" s="498"/>
      <c r="AJ2823" s="498"/>
      <c r="AK2823" s="497"/>
      <c r="AL2823" s="673"/>
      <c r="AM2823" s="561"/>
      <c r="AN2823" s="560"/>
      <c r="AO2823" s="673">
        <v>7.5</v>
      </c>
      <c r="AP2823" s="497"/>
      <c r="AQ2823" s="498">
        <v>8.15</v>
      </c>
      <c r="AR2823" s="498"/>
      <c r="AS2823" s="760"/>
    </row>
    <row r="2824" spans="1:45">
      <c r="A2824" s="757" t="s">
        <v>541</v>
      </c>
      <c r="B2824" s="497"/>
      <c r="C2824" s="498"/>
      <c r="D2824" s="497" t="s">
        <v>302</v>
      </c>
      <c r="E2824" s="497" t="s">
        <v>2631</v>
      </c>
      <c r="F2824" s="497" t="s">
        <v>2581</v>
      </c>
      <c r="G2824" s="512" t="e">
        <f t="shared" si="1268"/>
        <v>#N/A</v>
      </c>
      <c r="H2824" s="500"/>
      <c r="I2824" s="513" t="str">
        <f t="shared" si="1281"/>
        <v>95A</v>
      </c>
      <c r="J2824" s="540" t="str">
        <f t="shared" si="1261"/>
        <v>PNJ</v>
      </c>
      <c r="K2824" s="540" t="str">
        <f t="shared" si="1262"/>
        <v/>
      </c>
      <c r="L2824" s="540" t="s">
        <v>955</v>
      </c>
      <c r="M2824" s="541" t="str">
        <f t="shared" si="1269"/>
        <v>PANAJI</v>
      </c>
      <c r="N2824" s="541" t="str">
        <f t="shared" si="1270"/>
        <v>AITD Assgoa</v>
      </c>
      <c r="O2824" s="541" t="str">
        <f t="shared" si="1271"/>
        <v>MAPUSA</v>
      </c>
      <c r="P2824" s="542">
        <f t="shared" si="1260"/>
        <v>0.35069444444444442</v>
      </c>
      <c r="Q2824" s="542" t="str">
        <f t="shared" si="1266"/>
        <v/>
      </c>
      <c r="R2824" s="542">
        <f t="shared" si="1265"/>
        <v>0.3888888888888889</v>
      </c>
      <c r="S2824" s="542">
        <f t="shared" si="1274"/>
        <v>0</v>
      </c>
      <c r="T2824" s="542">
        <f t="shared" si="1275"/>
        <v>0</v>
      </c>
      <c r="U2824" s="542">
        <f t="shared" si="1279"/>
        <v>0</v>
      </c>
      <c r="V2824" s="542">
        <f t="shared" si="1280"/>
        <v>0</v>
      </c>
      <c r="W2824" s="548" t="str">
        <f t="shared" si="1276"/>
        <v/>
      </c>
      <c r="X2824" s="548" t="str">
        <f t="shared" si="1277"/>
        <v/>
      </c>
      <c r="Y2824" s="549" t="str">
        <f t="shared" si="1278"/>
        <v/>
      </c>
      <c r="Z2824" s="550">
        <f t="shared" si="1272"/>
        <v>3.8194444444444475E-2</v>
      </c>
      <c r="AA2824" s="555" t="str">
        <f t="shared" si="1273"/>
        <v>PANAJI-AITD Assgoa-MAPUSA</v>
      </c>
      <c r="AB2824" s="555" t="s">
        <v>951</v>
      </c>
      <c r="AC2824" s="555"/>
      <c r="AD2824" s="555"/>
      <c r="AE2824" s="521">
        <v>22</v>
      </c>
      <c r="AF2824" s="521"/>
      <c r="AG2824" s="497"/>
      <c r="AH2824" s="498"/>
      <c r="AI2824" s="498"/>
      <c r="AJ2824" s="498"/>
      <c r="AK2824" s="497"/>
      <c r="AL2824" s="673"/>
      <c r="AM2824" s="561"/>
      <c r="AN2824" s="560"/>
      <c r="AO2824" s="673">
        <v>8.25</v>
      </c>
      <c r="AP2824" s="497"/>
      <c r="AQ2824" s="498">
        <v>9.1999999999999993</v>
      </c>
      <c r="AR2824" s="498"/>
      <c r="AS2824" s="760"/>
    </row>
    <row r="2825" spans="1:45">
      <c r="A2825" s="757" t="s">
        <v>541</v>
      </c>
      <c r="B2825" s="497"/>
      <c r="C2825" s="498"/>
      <c r="D2825" s="497" t="s">
        <v>955</v>
      </c>
      <c r="E2825" s="497" t="s">
        <v>1992</v>
      </c>
      <c r="F2825" s="497" t="s">
        <v>1291</v>
      </c>
      <c r="G2825" s="528" t="e">
        <f t="shared" si="1268"/>
        <v>#N/A</v>
      </c>
      <c r="H2825" s="500"/>
      <c r="I2825" s="513" t="str">
        <f t="shared" si="1281"/>
        <v>95A</v>
      </c>
      <c r="J2825" s="540" t="str">
        <f t="shared" si="1261"/>
        <v>MPS</v>
      </c>
      <c r="K2825" s="540" t="str">
        <f t="shared" si="1262"/>
        <v/>
      </c>
      <c r="L2825" s="540" t="s">
        <v>1196</v>
      </c>
      <c r="M2825" s="541" t="str">
        <f t="shared" si="1269"/>
        <v>MAPUSA</v>
      </c>
      <c r="N2825" s="541" t="str">
        <f t="shared" si="1270"/>
        <v/>
      </c>
      <c r="O2825" s="541" t="str">
        <f t="shared" si="1271"/>
        <v>PANAJI MKT</v>
      </c>
      <c r="P2825" s="542">
        <f t="shared" ref="P2825:P2858" si="1282">TIME(TRUNC(AO2825),60*(AO2825-TRUNC(AO2825))/0.6,0)</f>
        <v>0.3923611111111111</v>
      </c>
      <c r="Q2825" s="542" t="str">
        <f t="shared" si="1266"/>
        <v/>
      </c>
      <c r="R2825" s="542">
        <f t="shared" si="1265"/>
        <v>0.41319444444444442</v>
      </c>
      <c r="S2825" s="542">
        <f t="shared" si="1274"/>
        <v>0</v>
      </c>
      <c r="T2825" s="542">
        <f t="shared" si="1275"/>
        <v>0</v>
      </c>
      <c r="U2825" s="542">
        <f t="shared" si="1279"/>
        <v>0</v>
      </c>
      <c r="V2825" s="542">
        <f t="shared" si="1280"/>
        <v>0</v>
      </c>
      <c r="W2825" s="548" t="str">
        <f t="shared" si="1276"/>
        <v/>
      </c>
      <c r="X2825" s="548" t="str">
        <f t="shared" si="1277"/>
        <v/>
      </c>
      <c r="Y2825" s="549" t="str">
        <f t="shared" si="1278"/>
        <v/>
      </c>
      <c r="Z2825" s="550">
        <f t="shared" si="1272"/>
        <v>2.0833333333333315E-2</v>
      </c>
      <c r="AA2825" s="555" t="str">
        <f t="shared" si="1273"/>
        <v>MAPUSA-PANAJI MKT</v>
      </c>
      <c r="AB2825" s="555" t="str">
        <f t="shared" ref="AB2825:AB2884" si="1283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521">
        <v>16</v>
      </c>
      <c r="AF2825" s="521"/>
      <c r="AG2825" s="497"/>
      <c r="AH2825" s="498"/>
      <c r="AI2825" s="498"/>
      <c r="AJ2825" s="498"/>
      <c r="AK2825" s="497"/>
      <c r="AL2825" s="673"/>
      <c r="AM2825" s="561"/>
      <c r="AN2825" s="560"/>
      <c r="AO2825" s="673">
        <v>9.25</v>
      </c>
      <c r="AP2825" s="497"/>
      <c r="AQ2825" s="498">
        <v>9.5500000000000007</v>
      </c>
      <c r="AR2825" s="498"/>
      <c r="AS2825" s="760"/>
    </row>
    <row r="2826" spans="1:45">
      <c r="A2826" s="757" t="s">
        <v>541</v>
      </c>
      <c r="B2826" s="497"/>
      <c r="C2826" s="498"/>
      <c r="D2826" s="497" t="s">
        <v>302</v>
      </c>
      <c r="E2826" s="497" t="s">
        <v>1992</v>
      </c>
      <c r="F2826" s="497" t="s">
        <v>955</v>
      </c>
      <c r="G2826" s="512" t="e">
        <f t="shared" si="1268"/>
        <v>#N/A</v>
      </c>
      <c r="H2826" s="500"/>
      <c r="I2826" s="513" t="str">
        <f t="shared" si="1281"/>
        <v>95A</v>
      </c>
      <c r="J2826" s="540" t="str">
        <f t="shared" si="1261"/>
        <v>PNJ</v>
      </c>
      <c r="K2826" s="540" t="str">
        <f t="shared" si="1262"/>
        <v/>
      </c>
      <c r="L2826" s="540" t="str">
        <f t="shared" si="1263"/>
        <v>MPS</v>
      </c>
      <c r="M2826" s="541" t="str">
        <f t="shared" si="1269"/>
        <v>PANAJI</v>
      </c>
      <c r="N2826" s="541" t="str">
        <f t="shared" si="1270"/>
        <v/>
      </c>
      <c r="O2826" s="541" t="str">
        <f t="shared" si="1271"/>
        <v>MAPUSA</v>
      </c>
      <c r="P2826" s="542">
        <f t="shared" si="1282"/>
        <v>0.4201388888888889</v>
      </c>
      <c r="Q2826" s="542" t="str">
        <f t="shared" si="1266"/>
        <v/>
      </c>
      <c r="R2826" s="542">
        <f t="shared" si="1265"/>
        <v>0.43402777777777773</v>
      </c>
      <c r="S2826" s="542">
        <f t="shared" si="1274"/>
        <v>0</v>
      </c>
      <c r="T2826" s="542">
        <f t="shared" si="1275"/>
        <v>0</v>
      </c>
      <c r="U2826" s="542">
        <f t="shared" si="1279"/>
        <v>0</v>
      </c>
      <c r="V2826" s="542">
        <f t="shared" si="1280"/>
        <v>0</v>
      </c>
      <c r="W2826" s="548" t="str">
        <f t="shared" si="1276"/>
        <v/>
      </c>
      <c r="X2826" s="548" t="str">
        <f t="shared" si="1277"/>
        <v/>
      </c>
      <c r="Y2826" s="549" t="str">
        <f t="shared" si="1278"/>
        <v/>
      </c>
      <c r="Z2826" s="550">
        <f t="shared" si="1272"/>
        <v>1.388888888888884E-2</v>
      </c>
      <c r="AA2826" s="555" t="str">
        <f t="shared" si="1273"/>
        <v>PANAJI-MAPUSA</v>
      </c>
      <c r="AB2826" s="555" t="str">
        <f t="shared" si="1283"/>
        <v>SHUTTLE</v>
      </c>
      <c r="AC2826" s="555"/>
      <c r="AD2826" s="555"/>
      <c r="AE2826" s="521">
        <v>12</v>
      </c>
      <c r="AF2826" s="521"/>
      <c r="AG2826" s="497"/>
      <c r="AH2826" s="498"/>
      <c r="AI2826" s="498"/>
      <c r="AJ2826" s="498"/>
      <c r="AK2826" s="497"/>
      <c r="AL2826" s="673"/>
      <c r="AM2826" s="561"/>
      <c r="AN2826" s="560" t="s">
        <v>259</v>
      </c>
      <c r="AO2826" s="673">
        <v>10.050000000000001</v>
      </c>
      <c r="AP2826" s="497"/>
      <c r="AQ2826" s="498">
        <v>10.25</v>
      </c>
      <c r="AR2826" s="498"/>
      <c r="AS2826" s="760"/>
    </row>
    <row r="2827" spans="1:45">
      <c r="A2827" s="757" t="s">
        <v>541</v>
      </c>
      <c r="B2827" s="497"/>
      <c r="C2827" s="498"/>
      <c r="D2827" s="497" t="s">
        <v>955</v>
      </c>
      <c r="E2827" s="497" t="s">
        <v>1992</v>
      </c>
      <c r="F2827" s="497" t="s">
        <v>1664</v>
      </c>
      <c r="G2827" s="512" t="e">
        <f t="shared" si="1268"/>
        <v>#N/A</v>
      </c>
      <c r="H2827" s="500"/>
      <c r="I2827" s="513" t="str">
        <f t="shared" si="1281"/>
        <v>95A</v>
      </c>
      <c r="J2827" s="540" t="str">
        <f t="shared" si="1261"/>
        <v>MPS</v>
      </c>
      <c r="K2827" s="540" t="str">
        <f t="shared" si="1262"/>
        <v/>
      </c>
      <c r="L2827" s="540" t="s">
        <v>302</v>
      </c>
      <c r="M2827" s="541" t="str">
        <f t="shared" si="1269"/>
        <v>MAPUSA</v>
      </c>
      <c r="N2827" s="541" t="str">
        <f t="shared" si="1270"/>
        <v/>
      </c>
      <c r="O2827" s="541" t="str">
        <f t="shared" si="1271"/>
        <v>PANAJI</v>
      </c>
      <c r="P2827" s="542">
        <f t="shared" si="1282"/>
        <v>0.44444444444444442</v>
      </c>
      <c r="Q2827" s="542" t="str">
        <f t="shared" si="1266"/>
        <v/>
      </c>
      <c r="R2827" s="542">
        <f t="shared" si="1265"/>
        <v>0.45833333333333331</v>
      </c>
      <c r="S2827" s="542">
        <f t="shared" si="1274"/>
        <v>0</v>
      </c>
      <c r="T2827" s="542">
        <f t="shared" si="1275"/>
        <v>0</v>
      </c>
      <c r="U2827" s="542">
        <f t="shared" si="1279"/>
        <v>0</v>
      </c>
      <c r="V2827" s="542">
        <f t="shared" si="1280"/>
        <v>0</v>
      </c>
      <c r="W2827" s="548" t="str">
        <f t="shared" si="1276"/>
        <v/>
      </c>
      <c r="X2827" s="548" t="str">
        <f t="shared" si="1277"/>
        <v/>
      </c>
      <c r="Y2827" s="549" t="str">
        <f t="shared" si="1278"/>
        <v/>
      </c>
      <c r="Z2827" s="550">
        <f t="shared" si="1272"/>
        <v>1.3888888888888895E-2</v>
      </c>
      <c r="AA2827" s="555" t="str">
        <f t="shared" si="1273"/>
        <v>MAPUSA-PANAJI</v>
      </c>
      <c r="AB2827" s="555" t="str">
        <f t="shared" si="1283"/>
        <v>SHUTTLE</v>
      </c>
      <c r="AC2827" s="555"/>
      <c r="AD2827" s="555"/>
      <c r="AE2827" s="521">
        <v>12</v>
      </c>
      <c r="AF2827" s="521"/>
      <c r="AG2827" s="497"/>
      <c r="AH2827" s="498"/>
      <c r="AI2827" s="498"/>
      <c r="AJ2827" s="498"/>
      <c r="AK2827" s="497"/>
      <c r="AL2827" s="673"/>
      <c r="AM2827" s="561"/>
      <c r="AN2827" s="560" t="s">
        <v>259</v>
      </c>
      <c r="AO2827" s="673">
        <v>10.4</v>
      </c>
      <c r="AP2827" s="497"/>
      <c r="AQ2827" s="498">
        <v>11</v>
      </c>
      <c r="AR2827" s="498"/>
      <c r="AS2827" s="760"/>
    </row>
    <row r="2828" spans="1:45">
      <c r="A2828" s="757" t="s">
        <v>541</v>
      </c>
      <c r="B2828" s="497"/>
      <c r="C2828" s="498"/>
      <c r="D2828" s="497" t="s">
        <v>302</v>
      </c>
      <c r="E2828" s="497" t="s">
        <v>1992</v>
      </c>
      <c r="F2828" s="497" t="s">
        <v>955</v>
      </c>
      <c r="G2828" s="512" t="e">
        <f t="shared" si="1268"/>
        <v>#N/A</v>
      </c>
      <c r="H2828" s="500"/>
      <c r="I2828" s="513" t="str">
        <f t="shared" si="1281"/>
        <v>95A</v>
      </c>
      <c r="J2828" s="540" t="str">
        <f t="shared" si="1261"/>
        <v>PNJ</v>
      </c>
      <c r="K2828" s="540" t="str">
        <f t="shared" si="1262"/>
        <v/>
      </c>
      <c r="L2828" s="540" t="str">
        <f t="shared" si="1263"/>
        <v>MPS</v>
      </c>
      <c r="M2828" s="541" t="str">
        <f t="shared" si="1269"/>
        <v>PANAJI</v>
      </c>
      <c r="N2828" s="541" t="str">
        <f t="shared" si="1270"/>
        <v/>
      </c>
      <c r="O2828" s="541" t="str">
        <f t="shared" si="1271"/>
        <v>MAPUSA</v>
      </c>
      <c r="P2828" s="542">
        <f t="shared" si="1282"/>
        <v>0.47222222222222227</v>
      </c>
      <c r="Q2828" s="542" t="str">
        <f t="shared" si="1266"/>
        <v/>
      </c>
      <c r="R2828" s="542">
        <f t="shared" si="1265"/>
        <v>0.4861111111111111</v>
      </c>
      <c r="S2828" s="542">
        <f t="shared" si="1274"/>
        <v>0</v>
      </c>
      <c r="T2828" s="542">
        <f t="shared" si="1275"/>
        <v>0</v>
      </c>
      <c r="U2828" s="542">
        <f t="shared" si="1279"/>
        <v>0</v>
      </c>
      <c r="V2828" s="542">
        <f t="shared" si="1280"/>
        <v>0</v>
      </c>
      <c r="W2828" s="548" t="str">
        <f t="shared" si="1276"/>
        <v/>
      </c>
      <c r="X2828" s="548" t="str">
        <f t="shared" si="1277"/>
        <v/>
      </c>
      <c r="Y2828" s="549" t="str">
        <f t="shared" si="1278"/>
        <v/>
      </c>
      <c r="Z2828" s="550">
        <f t="shared" si="1272"/>
        <v>1.388888888888884E-2</v>
      </c>
      <c r="AA2828" s="555" t="str">
        <f t="shared" si="1273"/>
        <v>PANAJI-MAPUSA</v>
      </c>
      <c r="AB2828" s="555" t="str">
        <f t="shared" si="1283"/>
        <v>SHUTTLE</v>
      </c>
      <c r="AC2828" s="555"/>
      <c r="AD2828" s="555"/>
      <c r="AE2828" s="521">
        <v>12</v>
      </c>
      <c r="AF2828" s="521"/>
      <c r="AG2828" s="497"/>
      <c r="AH2828" s="498"/>
      <c r="AI2828" s="498"/>
      <c r="AJ2828" s="498"/>
      <c r="AK2828" s="497"/>
      <c r="AL2828" s="673"/>
      <c r="AM2828" s="561"/>
      <c r="AN2828" s="560" t="s">
        <v>259</v>
      </c>
      <c r="AO2828" s="673">
        <v>11.2</v>
      </c>
      <c r="AP2828" s="497"/>
      <c r="AQ2828" s="498">
        <v>11.4</v>
      </c>
      <c r="AR2828" s="498"/>
      <c r="AS2828" s="760"/>
    </row>
    <row r="2829" spans="1:45">
      <c r="A2829" s="757" t="s">
        <v>541</v>
      </c>
      <c r="B2829" s="497"/>
      <c r="C2829" s="498"/>
      <c r="D2829" s="497" t="s">
        <v>955</v>
      </c>
      <c r="E2829" s="497" t="s">
        <v>1992</v>
      </c>
      <c r="F2829" s="497" t="s">
        <v>1664</v>
      </c>
      <c r="G2829" s="512" t="e">
        <f t="shared" si="1268"/>
        <v>#N/A</v>
      </c>
      <c r="H2829" s="500"/>
      <c r="I2829" s="513" t="str">
        <f t="shared" si="1281"/>
        <v>95A</v>
      </c>
      <c r="J2829" s="540" t="str">
        <f t="shared" si="1261"/>
        <v>MPS</v>
      </c>
      <c r="K2829" s="540" t="str">
        <f t="shared" si="1262"/>
        <v/>
      </c>
      <c r="L2829" s="540" t="s">
        <v>302</v>
      </c>
      <c r="M2829" s="541" t="str">
        <f t="shared" si="1269"/>
        <v>MAPUSA</v>
      </c>
      <c r="N2829" s="541" t="str">
        <f t="shared" si="1270"/>
        <v/>
      </c>
      <c r="O2829" s="541" t="str">
        <f t="shared" si="1271"/>
        <v>PANAJI</v>
      </c>
      <c r="P2829" s="542">
        <f t="shared" si="1282"/>
        <v>0.5</v>
      </c>
      <c r="Q2829" s="542" t="str">
        <f t="shared" si="1266"/>
        <v/>
      </c>
      <c r="R2829" s="542">
        <f t="shared" si="1265"/>
        <v>0.51388888888888895</v>
      </c>
      <c r="S2829" s="542">
        <f t="shared" si="1274"/>
        <v>0</v>
      </c>
      <c r="T2829" s="542">
        <f t="shared" si="1275"/>
        <v>0</v>
      </c>
      <c r="U2829" s="542">
        <f t="shared" si="1279"/>
        <v>0</v>
      </c>
      <c r="V2829" s="542">
        <f t="shared" si="1280"/>
        <v>0</v>
      </c>
      <c r="W2829" s="548" t="str">
        <f t="shared" si="1276"/>
        <v/>
      </c>
      <c r="X2829" s="548" t="str">
        <f t="shared" si="1277"/>
        <v/>
      </c>
      <c r="Y2829" s="549" t="str">
        <f t="shared" si="1278"/>
        <v/>
      </c>
      <c r="Z2829" s="550">
        <f t="shared" si="1272"/>
        <v>1.3888888888888951E-2</v>
      </c>
      <c r="AA2829" s="555" t="str">
        <f t="shared" si="1273"/>
        <v>MAPUSA-PANAJI</v>
      </c>
      <c r="AB2829" s="555" t="str">
        <f t="shared" si="1283"/>
        <v>SHUTTLE</v>
      </c>
      <c r="AC2829" s="555"/>
      <c r="AD2829" s="555"/>
      <c r="AE2829" s="521">
        <v>12</v>
      </c>
      <c r="AF2829" s="521"/>
      <c r="AG2829" s="497"/>
      <c r="AH2829" s="498"/>
      <c r="AI2829" s="498"/>
      <c r="AJ2829" s="498"/>
      <c r="AK2829" s="497"/>
      <c r="AL2829" s="673"/>
      <c r="AM2829" s="561"/>
      <c r="AN2829" s="560" t="s">
        <v>259</v>
      </c>
      <c r="AO2829" s="673">
        <v>12</v>
      </c>
      <c r="AP2829" s="497"/>
      <c r="AQ2829" s="498">
        <v>12.2</v>
      </c>
      <c r="AR2829" s="498"/>
      <c r="AS2829" s="760"/>
    </row>
    <row r="2830" spans="1:45" ht="30">
      <c r="A2830" s="757" t="s">
        <v>541</v>
      </c>
      <c r="B2830" s="497"/>
      <c r="C2830" s="498"/>
      <c r="D2830" s="497" t="s">
        <v>302</v>
      </c>
      <c r="E2830" s="497" t="s">
        <v>2623</v>
      </c>
      <c r="F2830" s="497" t="s">
        <v>955</v>
      </c>
      <c r="G2830" s="512" t="e">
        <f t="shared" si="1268"/>
        <v>#N/A</v>
      </c>
      <c r="H2830" s="500"/>
      <c r="I2830" s="513" t="str">
        <f t="shared" si="1281"/>
        <v>95A</v>
      </c>
      <c r="J2830" s="540" t="str">
        <f t="shared" si="1261"/>
        <v>PNJ</v>
      </c>
      <c r="K2830" s="540" t="str">
        <f t="shared" si="1262"/>
        <v/>
      </c>
      <c r="L2830" s="540" t="str">
        <f t="shared" si="1263"/>
        <v>MPS</v>
      </c>
      <c r="M2830" s="541" t="str">
        <f t="shared" si="1269"/>
        <v>PANAJI</v>
      </c>
      <c r="N2830" s="541" t="str">
        <f t="shared" si="1270"/>
        <v>L. D. SAMANT HS/ MPS</v>
      </c>
      <c r="O2830" s="541" t="str">
        <f t="shared" si="1271"/>
        <v>MAPUSA</v>
      </c>
      <c r="P2830" s="542">
        <f t="shared" si="1282"/>
        <v>0.5625</v>
      </c>
      <c r="Q2830" s="542">
        <f t="shared" si="1266"/>
        <v>0.57638888888888895</v>
      </c>
      <c r="R2830" s="542">
        <f t="shared" si="1265"/>
        <v>0.59722222222222221</v>
      </c>
      <c r="S2830" s="542">
        <f t="shared" si="1274"/>
        <v>0</v>
      </c>
      <c r="T2830" s="542">
        <f t="shared" si="1275"/>
        <v>0</v>
      </c>
      <c r="U2830" s="542">
        <f t="shared" si="1279"/>
        <v>0</v>
      </c>
      <c r="V2830" s="542">
        <f t="shared" si="1280"/>
        <v>0</v>
      </c>
      <c r="W2830" s="548" t="str">
        <f t="shared" si="1276"/>
        <v/>
      </c>
      <c r="X2830" s="548" t="str">
        <f t="shared" si="1277"/>
        <v/>
      </c>
      <c r="Y2830" s="549" t="str">
        <f t="shared" si="1278"/>
        <v/>
      </c>
      <c r="Z2830" s="550">
        <f t="shared" si="1272"/>
        <v>3.472222222222221E-2</v>
      </c>
      <c r="AA2830" s="555" t="str">
        <f t="shared" si="1273"/>
        <v>PANAJI-L. D. SAMANT HS/ MPS-MAPUSA</v>
      </c>
      <c r="AB2830" s="555" t="s">
        <v>951</v>
      </c>
      <c r="AC2830" s="555"/>
      <c r="AD2830" s="555"/>
      <c r="AE2830" s="521">
        <v>18</v>
      </c>
      <c r="AF2830" s="521"/>
      <c r="AG2830" s="497"/>
      <c r="AH2830" s="498"/>
      <c r="AI2830" s="498"/>
      <c r="AJ2830" s="498"/>
      <c r="AK2830" s="497"/>
      <c r="AL2830" s="673"/>
      <c r="AM2830" s="561"/>
      <c r="AN2830" s="560" t="s">
        <v>2630</v>
      </c>
      <c r="AO2830" s="673">
        <v>13.3</v>
      </c>
      <c r="AP2830" s="497">
        <v>13.5</v>
      </c>
      <c r="AQ2830" s="498">
        <v>14.2</v>
      </c>
      <c r="AR2830" s="498"/>
      <c r="AS2830" s="760"/>
    </row>
    <row r="2831" spans="1:45">
      <c r="A2831" s="757" t="s">
        <v>541</v>
      </c>
      <c r="B2831" s="497"/>
      <c r="C2831" s="498"/>
      <c r="D2831" s="497" t="s">
        <v>955</v>
      </c>
      <c r="E2831" s="497" t="s">
        <v>1992</v>
      </c>
      <c r="F2831" s="497" t="s">
        <v>1664</v>
      </c>
      <c r="G2831" s="512" t="e">
        <f t="shared" si="1268"/>
        <v>#N/A</v>
      </c>
      <c r="H2831" s="500"/>
      <c r="I2831" s="513" t="str">
        <f t="shared" si="1281"/>
        <v>95A</v>
      </c>
      <c r="J2831" s="540" t="str">
        <f t="shared" si="1261"/>
        <v>MPS</v>
      </c>
      <c r="K2831" s="540" t="str">
        <f t="shared" si="1262"/>
        <v/>
      </c>
      <c r="L2831" s="540" t="s">
        <v>302</v>
      </c>
      <c r="M2831" s="541" t="str">
        <f t="shared" si="1269"/>
        <v>MAPUSA</v>
      </c>
      <c r="N2831" s="541" t="str">
        <f t="shared" si="1270"/>
        <v/>
      </c>
      <c r="O2831" s="541" t="str">
        <f t="shared" si="1271"/>
        <v>PANAJI</v>
      </c>
      <c r="P2831" s="542">
        <f t="shared" si="1282"/>
        <v>0.61805555555555558</v>
      </c>
      <c r="Q2831" s="542" t="str">
        <f t="shared" si="1266"/>
        <v/>
      </c>
      <c r="R2831" s="542">
        <f t="shared" si="1265"/>
        <v>0.63194444444444442</v>
      </c>
      <c r="S2831" s="542">
        <f t="shared" si="1274"/>
        <v>0</v>
      </c>
      <c r="T2831" s="542">
        <f t="shared" si="1275"/>
        <v>0</v>
      </c>
      <c r="U2831" s="542">
        <f t="shared" si="1279"/>
        <v>0</v>
      </c>
      <c r="V2831" s="542">
        <f t="shared" si="1280"/>
        <v>0</v>
      </c>
      <c r="W2831" s="548" t="str">
        <f t="shared" si="1276"/>
        <v/>
      </c>
      <c r="X2831" s="548" t="str">
        <f t="shared" si="1277"/>
        <v/>
      </c>
      <c r="Y2831" s="549" t="str">
        <f t="shared" si="1278"/>
        <v/>
      </c>
      <c r="Z2831" s="550">
        <f t="shared" si="1272"/>
        <v>1.388888888888884E-2</v>
      </c>
      <c r="AA2831" s="555" t="str">
        <f t="shared" si="1273"/>
        <v>MAPUSA-PANAJI</v>
      </c>
      <c r="AB2831" s="555" t="str">
        <f t="shared" si="1283"/>
        <v>SHUTTLE</v>
      </c>
      <c r="AC2831" s="555"/>
      <c r="AD2831" s="555"/>
      <c r="AE2831" s="521">
        <v>12</v>
      </c>
      <c r="AF2831" s="521"/>
      <c r="AG2831" s="497"/>
      <c r="AH2831" s="498"/>
      <c r="AI2831" s="498"/>
      <c r="AJ2831" s="498"/>
      <c r="AK2831" s="497"/>
      <c r="AL2831" s="673"/>
      <c r="AM2831" s="561"/>
      <c r="AN2831" s="560" t="s">
        <v>259</v>
      </c>
      <c r="AO2831" s="673">
        <v>14.5</v>
      </c>
      <c r="AP2831" s="497"/>
      <c r="AQ2831" s="498">
        <v>15.1</v>
      </c>
      <c r="AR2831" s="498"/>
      <c r="AS2831" s="760"/>
    </row>
    <row r="2832" spans="1:45">
      <c r="A2832" s="757" t="s">
        <v>541</v>
      </c>
      <c r="B2832" s="497"/>
      <c r="C2832" s="498"/>
      <c r="D2832" s="497" t="s">
        <v>302</v>
      </c>
      <c r="E2832" s="497" t="s">
        <v>1992</v>
      </c>
      <c r="F2832" s="497" t="s">
        <v>955</v>
      </c>
      <c r="G2832" s="512" t="e">
        <f t="shared" si="1268"/>
        <v>#N/A</v>
      </c>
      <c r="H2832" s="500"/>
      <c r="I2832" s="513" t="str">
        <f t="shared" si="1281"/>
        <v>95A</v>
      </c>
      <c r="J2832" s="540" t="str">
        <f t="shared" si="1261"/>
        <v>PNJ</v>
      </c>
      <c r="K2832" s="540" t="str">
        <f t="shared" si="1262"/>
        <v/>
      </c>
      <c r="L2832" s="540" t="str">
        <f t="shared" si="1263"/>
        <v>MPS</v>
      </c>
      <c r="M2832" s="541" t="str">
        <f t="shared" si="1269"/>
        <v>PANAJI</v>
      </c>
      <c r="N2832" s="541" t="str">
        <f t="shared" si="1270"/>
        <v/>
      </c>
      <c r="O2832" s="541" t="str">
        <f t="shared" si="1271"/>
        <v>MAPUSA</v>
      </c>
      <c r="P2832" s="542">
        <f t="shared" si="1282"/>
        <v>0.64583333333333337</v>
      </c>
      <c r="Q2832" s="542" t="str">
        <f t="shared" si="1266"/>
        <v/>
      </c>
      <c r="R2832" s="542">
        <f t="shared" si="1265"/>
        <v>0.65972222222222221</v>
      </c>
      <c r="S2832" s="542">
        <f t="shared" si="1274"/>
        <v>0</v>
      </c>
      <c r="T2832" s="542">
        <f t="shared" si="1275"/>
        <v>0</v>
      </c>
      <c r="U2832" s="542">
        <f t="shared" si="1279"/>
        <v>0</v>
      </c>
      <c r="V2832" s="542">
        <f t="shared" si="1280"/>
        <v>0</v>
      </c>
      <c r="W2832" s="548" t="str">
        <f t="shared" si="1276"/>
        <v/>
      </c>
      <c r="X2832" s="548" t="str">
        <f t="shared" si="1277"/>
        <v/>
      </c>
      <c r="Y2832" s="549" t="str">
        <f t="shared" si="1278"/>
        <v/>
      </c>
      <c r="Z2832" s="550">
        <f t="shared" si="1272"/>
        <v>1.388888888888884E-2</v>
      </c>
      <c r="AA2832" s="555" t="str">
        <f t="shared" si="1273"/>
        <v>PANAJI-MAPUSA</v>
      </c>
      <c r="AB2832" s="555" t="str">
        <f t="shared" si="1283"/>
        <v>SHUTTLE</v>
      </c>
      <c r="AC2832" s="555"/>
      <c r="AD2832" s="555"/>
      <c r="AE2832" s="521">
        <v>12</v>
      </c>
      <c r="AF2832" s="521"/>
      <c r="AG2832" s="497"/>
      <c r="AH2832" s="498"/>
      <c r="AI2832" s="498"/>
      <c r="AJ2832" s="498"/>
      <c r="AK2832" s="497"/>
      <c r="AL2832" s="673"/>
      <c r="AM2832" s="561"/>
      <c r="AN2832" s="560" t="s">
        <v>259</v>
      </c>
      <c r="AO2832" s="673">
        <v>15.3</v>
      </c>
      <c r="AP2832" s="497"/>
      <c r="AQ2832" s="498">
        <v>15.5</v>
      </c>
      <c r="AR2832" s="498"/>
      <c r="AS2832" s="760"/>
    </row>
    <row r="2833" spans="1:45">
      <c r="A2833" s="757" t="s">
        <v>541</v>
      </c>
      <c r="B2833" s="497"/>
      <c r="C2833" s="498"/>
      <c r="D2833" s="497" t="s">
        <v>955</v>
      </c>
      <c r="E2833" s="497" t="s">
        <v>1992</v>
      </c>
      <c r="F2833" s="497" t="s">
        <v>1664</v>
      </c>
      <c r="G2833" s="512" t="e">
        <f t="shared" si="1268"/>
        <v>#N/A</v>
      </c>
      <c r="H2833" s="500"/>
      <c r="I2833" s="513" t="str">
        <f t="shared" si="1281"/>
        <v>95A</v>
      </c>
      <c r="J2833" s="540" t="str">
        <f t="shared" si="1261"/>
        <v>MPS</v>
      </c>
      <c r="K2833" s="540" t="str">
        <f t="shared" si="1262"/>
        <v/>
      </c>
      <c r="L2833" s="540" t="s">
        <v>302</v>
      </c>
      <c r="M2833" s="541" t="str">
        <f t="shared" si="1269"/>
        <v>MAPUSA</v>
      </c>
      <c r="N2833" s="541" t="str">
        <f t="shared" si="1270"/>
        <v/>
      </c>
      <c r="O2833" s="541" t="str">
        <f t="shared" si="1271"/>
        <v>PANAJI</v>
      </c>
      <c r="P2833" s="542">
        <f t="shared" si="1282"/>
        <v>0.66666666666666663</v>
      </c>
      <c r="Q2833" s="542" t="str">
        <f t="shared" si="1266"/>
        <v/>
      </c>
      <c r="R2833" s="542">
        <f t="shared" si="1265"/>
        <v>0.68055555555555547</v>
      </c>
      <c r="S2833" s="542">
        <f t="shared" si="1274"/>
        <v>0</v>
      </c>
      <c r="T2833" s="542">
        <f t="shared" si="1275"/>
        <v>0</v>
      </c>
      <c r="U2833" s="542">
        <f t="shared" si="1279"/>
        <v>0</v>
      </c>
      <c r="V2833" s="542">
        <f t="shared" si="1280"/>
        <v>0</v>
      </c>
      <c r="W2833" s="548" t="str">
        <f t="shared" si="1276"/>
        <v/>
      </c>
      <c r="X2833" s="548" t="str">
        <f t="shared" si="1277"/>
        <v/>
      </c>
      <c r="Y2833" s="549" t="str">
        <f t="shared" si="1278"/>
        <v/>
      </c>
      <c r="Z2833" s="550">
        <f t="shared" si="1272"/>
        <v>1.388888888888884E-2</v>
      </c>
      <c r="AA2833" s="555" t="str">
        <f t="shared" si="1273"/>
        <v>MAPUSA-PANAJI</v>
      </c>
      <c r="AB2833" s="555" t="str">
        <f t="shared" si="1283"/>
        <v>SHUTTLE</v>
      </c>
      <c r="AC2833" s="555"/>
      <c r="AD2833" s="555"/>
      <c r="AE2833" s="521">
        <v>12</v>
      </c>
      <c r="AF2833" s="521"/>
      <c r="AG2833" s="497"/>
      <c r="AH2833" s="498"/>
      <c r="AI2833" s="498"/>
      <c r="AJ2833" s="498"/>
      <c r="AK2833" s="497"/>
      <c r="AL2833" s="673"/>
      <c r="AM2833" s="561"/>
      <c r="AN2833" s="560" t="s">
        <v>259</v>
      </c>
      <c r="AO2833" s="673">
        <v>16</v>
      </c>
      <c r="AP2833" s="497"/>
      <c r="AQ2833" s="498">
        <v>16.2</v>
      </c>
      <c r="AR2833" s="498"/>
      <c r="AS2833" s="760"/>
    </row>
    <row r="2834" spans="1:45">
      <c r="A2834" s="757" t="s">
        <v>541</v>
      </c>
      <c r="B2834" s="497"/>
      <c r="C2834" s="498"/>
      <c r="D2834" s="497" t="s">
        <v>302</v>
      </c>
      <c r="E2834" s="497" t="s">
        <v>1992</v>
      </c>
      <c r="F2834" s="497" t="s">
        <v>955</v>
      </c>
      <c r="G2834" s="512" t="e">
        <f t="shared" si="1268"/>
        <v>#N/A</v>
      </c>
      <c r="H2834" s="500"/>
      <c r="I2834" s="513" t="str">
        <f t="shared" si="1281"/>
        <v>95A</v>
      </c>
      <c r="J2834" s="540" t="str">
        <f t="shared" si="1261"/>
        <v>PNJ</v>
      </c>
      <c r="K2834" s="540" t="str">
        <f t="shared" si="1262"/>
        <v/>
      </c>
      <c r="L2834" s="540" t="str">
        <f t="shared" si="1263"/>
        <v>MPS</v>
      </c>
      <c r="M2834" s="541" t="str">
        <f t="shared" si="1269"/>
        <v>PANAJI</v>
      </c>
      <c r="N2834" s="541" t="str">
        <f t="shared" si="1270"/>
        <v/>
      </c>
      <c r="O2834" s="541" t="str">
        <f t="shared" si="1271"/>
        <v>MAPUSA</v>
      </c>
      <c r="P2834" s="542">
        <f t="shared" si="1282"/>
        <v>0.69444444444444453</v>
      </c>
      <c r="Q2834" s="542" t="str">
        <f t="shared" si="1266"/>
        <v/>
      </c>
      <c r="R2834" s="542">
        <f t="shared" si="1265"/>
        <v>0.70833333333333337</v>
      </c>
      <c r="S2834" s="542">
        <f t="shared" si="1274"/>
        <v>0</v>
      </c>
      <c r="T2834" s="542">
        <f t="shared" si="1275"/>
        <v>0</v>
      </c>
      <c r="U2834" s="542">
        <f t="shared" si="1279"/>
        <v>0</v>
      </c>
      <c r="V2834" s="542">
        <f t="shared" si="1280"/>
        <v>0</v>
      </c>
      <c r="W2834" s="548" t="str">
        <f t="shared" si="1276"/>
        <v/>
      </c>
      <c r="X2834" s="548" t="str">
        <f t="shared" si="1277"/>
        <v/>
      </c>
      <c r="Y2834" s="549" t="str">
        <f t="shared" si="1278"/>
        <v/>
      </c>
      <c r="Z2834" s="550">
        <f t="shared" si="1272"/>
        <v>1.388888888888884E-2</v>
      </c>
      <c r="AA2834" s="555" t="str">
        <f t="shared" si="1273"/>
        <v>PANAJI-MAPUSA</v>
      </c>
      <c r="AB2834" s="555" t="str">
        <f t="shared" si="1283"/>
        <v>SHUTTLE</v>
      </c>
      <c r="AC2834" s="555"/>
      <c r="AD2834" s="555"/>
      <c r="AE2834" s="521">
        <v>12</v>
      </c>
      <c r="AF2834" s="521"/>
      <c r="AG2834" s="497"/>
      <c r="AH2834" s="498"/>
      <c r="AI2834" s="498"/>
      <c r="AJ2834" s="498"/>
      <c r="AK2834" s="497"/>
      <c r="AL2834" s="673"/>
      <c r="AM2834" s="561"/>
      <c r="AN2834" s="560" t="s">
        <v>259</v>
      </c>
      <c r="AO2834" s="673">
        <v>16.399999999999999</v>
      </c>
      <c r="AP2834" s="497"/>
      <c r="AQ2834" s="498">
        <v>17</v>
      </c>
      <c r="AR2834" s="498"/>
      <c r="AS2834" s="760"/>
    </row>
    <row r="2835" spans="1:45">
      <c r="A2835" s="757" t="s">
        <v>541</v>
      </c>
      <c r="B2835" s="497"/>
      <c r="C2835" s="498"/>
      <c r="D2835" s="497" t="s">
        <v>955</v>
      </c>
      <c r="E2835" s="497" t="s">
        <v>2631</v>
      </c>
      <c r="F2835" s="497" t="s">
        <v>1664</v>
      </c>
      <c r="G2835" s="512" t="e">
        <f t="shared" si="1268"/>
        <v>#N/A</v>
      </c>
      <c r="H2835" s="500"/>
      <c r="I2835" s="513" t="str">
        <f t="shared" si="1281"/>
        <v>95A</v>
      </c>
      <c r="J2835" s="540" t="str">
        <f t="shared" si="1261"/>
        <v>MPS</v>
      </c>
      <c r="K2835" s="540" t="str">
        <f t="shared" si="1262"/>
        <v/>
      </c>
      <c r="L2835" s="540" t="s">
        <v>302</v>
      </c>
      <c r="M2835" s="541" t="str">
        <f t="shared" si="1269"/>
        <v>MAPUSA</v>
      </c>
      <c r="N2835" s="541" t="str">
        <f t="shared" si="1270"/>
        <v>AITD Assgoa</v>
      </c>
      <c r="O2835" s="541" t="str">
        <f t="shared" si="1271"/>
        <v>PANAJI</v>
      </c>
      <c r="P2835" s="542">
        <f t="shared" si="1282"/>
        <v>0.71180555555555547</v>
      </c>
      <c r="Q2835" s="542">
        <f t="shared" si="1266"/>
        <v>0.74652777777777779</v>
      </c>
      <c r="R2835" s="542">
        <f t="shared" si="1265"/>
        <v>0.75694444444444453</v>
      </c>
      <c r="S2835" s="542">
        <f t="shared" si="1274"/>
        <v>0</v>
      </c>
      <c r="T2835" s="542">
        <f t="shared" si="1275"/>
        <v>0</v>
      </c>
      <c r="U2835" s="542">
        <f t="shared" si="1279"/>
        <v>0</v>
      </c>
      <c r="V2835" s="542">
        <f t="shared" si="1280"/>
        <v>0</v>
      </c>
      <c r="W2835" s="548" t="str">
        <f t="shared" si="1276"/>
        <v/>
      </c>
      <c r="X2835" s="548" t="str">
        <f t="shared" si="1277"/>
        <v/>
      </c>
      <c r="Y2835" s="549" t="str">
        <f t="shared" si="1278"/>
        <v/>
      </c>
      <c r="Z2835" s="550">
        <f t="shared" si="1272"/>
        <v>4.5138888888889062E-2</v>
      </c>
      <c r="AA2835" s="555" t="str">
        <f t="shared" si="1273"/>
        <v>MAPUSA-AITD Assgoa-PANAJI</v>
      </c>
      <c r="AB2835" s="555" t="s">
        <v>951</v>
      </c>
      <c r="AC2835" s="555"/>
      <c r="AD2835" s="555"/>
      <c r="AE2835" s="521">
        <v>22</v>
      </c>
      <c r="AF2835" s="521"/>
      <c r="AG2835" s="497"/>
      <c r="AH2835" s="498"/>
      <c r="AI2835" s="498"/>
      <c r="AJ2835" s="498"/>
      <c r="AK2835" s="497"/>
      <c r="AL2835" s="673"/>
      <c r="AM2835" s="561"/>
      <c r="AN2835" s="560"/>
      <c r="AO2835" s="673">
        <v>17.05</v>
      </c>
      <c r="AP2835" s="497">
        <v>17.55</v>
      </c>
      <c r="AQ2835" s="498">
        <v>18.100000000000001</v>
      </c>
      <c r="AR2835" s="498"/>
      <c r="AS2835" s="760"/>
    </row>
    <row r="2836" spans="1:45">
      <c r="A2836" s="757" t="s">
        <v>541</v>
      </c>
      <c r="B2836" s="497"/>
      <c r="C2836" s="498"/>
      <c r="D2836" s="497" t="s">
        <v>302</v>
      </c>
      <c r="E2836" s="497" t="s">
        <v>1992</v>
      </c>
      <c r="F2836" s="497" t="s">
        <v>1747</v>
      </c>
      <c r="G2836" s="512">
        <v>132</v>
      </c>
      <c r="H2836" s="500"/>
      <c r="I2836" s="513" t="str">
        <f t="shared" si="1281"/>
        <v>95A</v>
      </c>
      <c r="J2836" s="540" t="str">
        <f t="shared" si="1261"/>
        <v>PNJ</v>
      </c>
      <c r="K2836" s="540" t="str">
        <f t="shared" si="1262"/>
        <v/>
      </c>
      <c r="L2836" s="540" t="s">
        <v>1748</v>
      </c>
      <c r="M2836" s="541" t="str">
        <f t="shared" si="1269"/>
        <v>PANAJI</v>
      </c>
      <c r="N2836" s="541" t="str">
        <f t="shared" si="1270"/>
        <v/>
      </c>
      <c r="O2836" s="541" t="str">
        <f t="shared" si="1271"/>
        <v>PORVORIM</v>
      </c>
      <c r="P2836" s="542">
        <f t="shared" si="1282"/>
        <v>0.76041666666666663</v>
      </c>
      <c r="Q2836" s="542" t="str">
        <f t="shared" si="1266"/>
        <v/>
      </c>
      <c r="R2836" s="542">
        <f t="shared" si="1265"/>
        <v>0.77083333333333337</v>
      </c>
      <c r="S2836" s="542">
        <f t="shared" si="1274"/>
        <v>0.48958333333333331</v>
      </c>
      <c r="T2836" s="542">
        <f t="shared" si="1275"/>
        <v>0.375</v>
      </c>
      <c r="U2836" s="542">
        <f t="shared" si="1279"/>
        <v>4.1666666666666664E-2</v>
      </c>
      <c r="V2836" s="542">
        <f t="shared" si="1280"/>
        <v>0</v>
      </c>
      <c r="W2836" s="548" t="str">
        <f t="shared" si="1276"/>
        <v>Yes</v>
      </c>
      <c r="X2836" s="548" t="str">
        <f t="shared" si="1277"/>
        <v/>
      </c>
      <c r="Y2836" s="549" t="str">
        <f t="shared" si="1278"/>
        <v/>
      </c>
      <c r="Z2836" s="550">
        <f t="shared" si="1272"/>
        <v>1.0416666666666741E-2</v>
      </c>
      <c r="AA2836" s="555" t="str">
        <f t="shared" si="1273"/>
        <v>PANAJI-PORVORIM</v>
      </c>
      <c r="AB2836" s="555" t="str">
        <f t="shared" si="1283"/>
        <v>Unknown</v>
      </c>
      <c r="AC2836" s="555"/>
      <c r="AD2836" s="555"/>
      <c r="AE2836" s="521"/>
      <c r="AF2836" s="521">
        <v>6</v>
      </c>
      <c r="AG2836" s="497">
        <v>1</v>
      </c>
      <c r="AH2836" s="498">
        <v>0</v>
      </c>
      <c r="AI2836" s="498">
        <v>198</v>
      </c>
      <c r="AJ2836" s="498">
        <v>1</v>
      </c>
      <c r="AK2836" s="497">
        <v>0</v>
      </c>
      <c r="AL2836" s="673">
        <v>0</v>
      </c>
      <c r="AM2836" s="561">
        <v>0</v>
      </c>
      <c r="AN2836" s="560" t="s">
        <v>907</v>
      </c>
      <c r="AO2836" s="673">
        <v>18.149999999999999</v>
      </c>
      <c r="AP2836" s="497"/>
      <c r="AQ2836" s="498">
        <v>18.3</v>
      </c>
      <c r="AR2836" s="498">
        <v>11.45</v>
      </c>
      <c r="AS2836" s="760">
        <v>9</v>
      </c>
    </row>
    <row r="2837" spans="1:45">
      <c r="A2837" s="757" t="s">
        <v>541</v>
      </c>
      <c r="B2837" s="497" t="s">
        <v>965</v>
      </c>
      <c r="C2837" s="498" t="s">
        <v>1906</v>
      </c>
      <c r="D2837" s="497" t="s">
        <v>1747</v>
      </c>
      <c r="E2837" s="497" t="s">
        <v>1992</v>
      </c>
      <c r="F2837" s="497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262"/>
        <v/>
      </c>
      <c r="L2837" s="540" t="s">
        <v>302</v>
      </c>
      <c r="M2837" s="541" t="str">
        <f t="shared" si="1269"/>
        <v>PORVORIM</v>
      </c>
      <c r="N2837" s="541" t="str">
        <f t="shared" si="1270"/>
        <v/>
      </c>
      <c r="O2837" s="541" t="str">
        <f t="shared" si="1271"/>
        <v>PANAJI</v>
      </c>
      <c r="P2837" s="542">
        <f t="shared" si="1282"/>
        <v>0.4861111111111111</v>
      </c>
      <c r="Q2837" s="542" t="str">
        <f t="shared" si="1266"/>
        <v/>
      </c>
      <c r="R2837" s="542">
        <f t="shared" si="1265"/>
        <v>0.49305555555555558</v>
      </c>
      <c r="S2837" s="542">
        <f t="shared" si="1274"/>
        <v>0</v>
      </c>
      <c r="T2837" s="542">
        <f t="shared" si="1275"/>
        <v>0</v>
      </c>
      <c r="U2837" s="542">
        <f t="shared" si="1279"/>
        <v>0</v>
      </c>
      <c r="V2837" s="542">
        <f t="shared" si="1280"/>
        <v>0</v>
      </c>
      <c r="W2837" s="548" t="str">
        <f t="shared" si="1276"/>
        <v/>
      </c>
      <c r="X2837" s="548" t="str">
        <f t="shared" si="1277"/>
        <v/>
      </c>
      <c r="Y2837" s="549" t="str">
        <f t="shared" si="1278"/>
        <v/>
      </c>
      <c r="Z2837" s="550">
        <f t="shared" si="1272"/>
        <v>6.9444444444444753E-3</v>
      </c>
      <c r="AA2837" s="555" t="str">
        <f t="shared" si="1273"/>
        <v>PORVORIM-PANAJI</v>
      </c>
      <c r="AB2837" s="555" t="str">
        <f t="shared" si="1283"/>
        <v>Unknown</v>
      </c>
      <c r="AC2837" s="555"/>
      <c r="AD2837" s="555"/>
      <c r="AE2837" s="521"/>
      <c r="AF2837" s="521">
        <v>6</v>
      </c>
      <c r="AG2837" s="497"/>
      <c r="AH2837" s="498"/>
      <c r="AI2837" s="498"/>
      <c r="AJ2837" s="498"/>
      <c r="AK2837" s="497"/>
      <c r="AL2837" s="673"/>
      <c r="AM2837" s="561"/>
      <c r="AN2837" s="560"/>
      <c r="AO2837" s="673">
        <v>11.4</v>
      </c>
      <c r="AP2837" s="497"/>
      <c r="AQ2837" s="498">
        <v>11.5</v>
      </c>
      <c r="AR2837" s="498"/>
      <c r="AS2837" s="760"/>
    </row>
    <row r="2838" spans="1:45">
      <c r="A2838" s="757" t="s">
        <v>541</v>
      </c>
      <c r="B2838" s="497" t="s">
        <v>930</v>
      </c>
      <c r="C2838" s="498"/>
      <c r="D2838" s="497" t="s">
        <v>302</v>
      </c>
      <c r="E2838" s="497" t="s">
        <v>1992</v>
      </c>
      <c r="F2838" s="497" t="s">
        <v>955</v>
      </c>
      <c r="G2838" s="512">
        <v>4</v>
      </c>
      <c r="H2838" s="500"/>
      <c r="I2838" s="513" t="str">
        <f t="shared" ref="I2838:I2852" si="1284">I2837</f>
        <v>96A96</v>
      </c>
      <c r="J2838" s="540" t="str">
        <f t="shared" si="1261"/>
        <v>PNJ</v>
      </c>
      <c r="K2838" s="540" t="str">
        <f t="shared" si="1262"/>
        <v/>
      </c>
      <c r="L2838" s="540" t="str">
        <f t="shared" si="1263"/>
        <v>MPS</v>
      </c>
      <c r="M2838" s="541" t="str">
        <f t="shared" si="1269"/>
        <v>PANAJI</v>
      </c>
      <c r="N2838" s="541" t="str">
        <f t="shared" si="1270"/>
        <v/>
      </c>
      <c r="O2838" s="541" t="str">
        <f t="shared" si="1271"/>
        <v>MAPUSA</v>
      </c>
      <c r="P2838" s="542">
        <f t="shared" si="1282"/>
        <v>0.49305555555555558</v>
      </c>
      <c r="Q2838" s="542" t="str">
        <f t="shared" si="1266"/>
        <v/>
      </c>
      <c r="R2838" s="542">
        <f t="shared" si="1265"/>
        <v>0.52083333333333337</v>
      </c>
      <c r="S2838" s="542">
        <f t="shared" si="1274"/>
        <v>0</v>
      </c>
      <c r="T2838" s="542">
        <f t="shared" si="1275"/>
        <v>0</v>
      </c>
      <c r="U2838" s="542">
        <f t="shared" si="1279"/>
        <v>0</v>
      </c>
      <c r="V2838" s="542">
        <f t="shared" si="1280"/>
        <v>0</v>
      </c>
      <c r="W2838" s="548" t="str">
        <f t="shared" si="1276"/>
        <v/>
      </c>
      <c r="X2838" s="548" t="str">
        <f t="shared" si="1277"/>
        <v/>
      </c>
      <c r="Y2838" s="549" t="str">
        <f t="shared" si="1278"/>
        <v/>
      </c>
      <c r="Z2838" s="550">
        <f t="shared" si="1272"/>
        <v>2.777777777777779E-2</v>
      </c>
      <c r="AA2838" s="555" t="str">
        <f t="shared" si="1273"/>
        <v>PANAJI-MAPUSA</v>
      </c>
      <c r="AB2838" s="555" t="str">
        <f t="shared" si="1283"/>
        <v>Unknown</v>
      </c>
      <c r="AC2838" s="555"/>
      <c r="AD2838" s="555"/>
      <c r="AE2838" s="521">
        <v>12</v>
      </c>
      <c r="AF2838" s="521"/>
      <c r="AG2838" s="497"/>
      <c r="AH2838" s="498"/>
      <c r="AI2838" s="498"/>
      <c r="AJ2838" s="498"/>
      <c r="AK2838" s="497"/>
      <c r="AL2838" s="673"/>
      <c r="AM2838" s="561"/>
      <c r="AN2838" s="560"/>
      <c r="AO2838" s="673">
        <v>11.5</v>
      </c>
      <c r="AP2838" s="497"/>
      <c r="AQ2838" s="498">
        <v>12.3</v>
      </c>
      <c r="AR2838" s="498"/>
      <c r="AS2838" s="760"/>
    </row>
    <row r="2839" spans="1:45" ht="157.5">
      <c r="A2839" s="757" t="s">
        <v>541</v>
      </c>
      <c r="B2839" s="497"/>
      <c r="C2839" s="498"/>
      <c r="D2839" s="497" t="s">
        <v>955</v>
      </c>
      <c r="E2839" s="497" t="s">
        <v>2228</v>
      </c>
      <c r="F2839" s="497" t="s">
        <v>1138</v>
      </c>
      <c r="G2839" s="515" t="str">
        <f t="shared" si="1268"/>
        <v>PRV:MPS-GCX-TAR-SML-MBG-MCL-NHN-NPH-TDE-ALD-KJB-KJC-POD-PRA-MTK-GKW-MPC-WDY-POL-BCH</v>
      </c>
      <c r="H2839" s="500"/>
      <c r="I2839" s="513" t="str">
        <f t="shared" si="1284"/>
        <v>96A96</v>
      </c>
      <c r="J2839" s="540" t="str">
        <f t="shared" si="1261"/>
        <v>MPS</v>
      </c>
      <c r="K2839" s="540" t="str">
        <f t="shared" si="1262"/>
        <v>ALD</v>
      </c>
      <c r="L2839" s="540" t="str">
        <f t="shared" si="1263"/>
        <v>BCH</v>
      </c>
      <c r="M2839" s="541" t="str">
        <f t="shared" si="1269"/>
        <v>MAPUSA</v>
      </c>
      <c r="N2839" s="541" t="str">
        <f t="shared" si="1270"/>
        <v>ALDONA</v>
      </c>
      <c r="O2839" s="541" t="str">
        <f t="shared" si="1271"/>
        <v>BICHOLIM</v>
      </c>
      <c r="P2839" s="542">
        <f t="shared" si="1282"/>
        <v>0.51736111111111105</v>
      </c>
      <c r="Q2839" s="542" t="str">
        <f t="shared" si="1266"/>
        <v/>
      </c>
      <c r="R2839" s="542">
        <f t="shared" si="1265"/>
        <v>0.55555555555555558</v>
      </c>
      <c r="S2839" s="542">
        <f t="shared" si="1274"/>
        <v>0</v>
      </c>
      <c r="T2839" s="542">
        <f t="shared" si="1275"/>
        <v>0</v>
      </c>
      <c r="U2839" s="542">
        <f t="shared" si="1279"/>
        <v>0</v>
      </c>
      <c r="V2839" s="542">
        <f t="shared" si="1280"/>
        <v>0</v>
      </c>
      <c r="W2839" s="548" t="str">
        <f t="shared" si="1276"/>
        <v/>
      </c>
      <c r="X2839" s="548" t="str">
        <f t="shared" si="1277"/>
        <v/>
      </c>
      <c r="Y2839" s="549" t="str">
        <f t="shared" si="1278"/>
        <v/>
      </c>
      <c r="Z2839" s="550">
        <f t="shared" si="1272"/>
        <v>3.8194444444444531E-2</v>
      </c>
      <c r="AA2839" s="555" t="str">
        <f t="shared" si="1273"/>
        <v>MAPUSA-ALDONA-BICHOLIM</v>
      </c>
      <c r="AB2839" s="555" t="str">
        <f t="shared" si="1283"/>
        <v>Unknown</v>
      </c>
      <c r="AC2839" s="555"/>
      <c r="AD2839" s="555"/>
      <c r="AE2839" s="521">
        <v>21</v>
      </c>
      <c r="AF2839" s="521"/>
      <c r="AG2839" s="497"/>
      <c r="AH2839" s="498"/>
      <c r="AI2839" s="498"/>
      <c r="AJ2839" s="498"/>
      <c r="AK2839" s="497"/>
      <c r="AL2839" s="673"/>
      <c r="AM2839" s="561"/>
      <c r="AN2839" s="560"/>
      <c r="AO2839" s="673">
        <v>12.25</v>
      </c>
      <c r="AP2839" s="497"/>
      <c r="AQ2839" s="498">
        <v>13.2</v>
      </c>
      <c r="AR2839" s="498"/>
      <c r="AS2839" s="760"/>
    </row>
    <row r="2840" spans="1:45">
      <c r="A2840" s="757" t="s">
        <v>541</v>
      </c>
      <c r="B2840" s="497"/>
      <c r="C2840" s="498"/>
      <c r="D2840" s="497" t="s">
        <v>1138</v>
      </c>
      <c r="E2840" s="497" t="s">
        <v>2633</v>
      </c>
      <c r="F2840" s="497" t="s">
        <v>639</v>
      </c>
      <c r="G2840" s="528" t="e">
        <f t="shared" si="1268"/>
        <v>#N/A</v>
      </c>
      <c r="H2840" s="500"/>
      <c r="I2840" s="513" t="str">
        <f t="shared" si="1284"/>
        <v>96A96</v>
      </c>
      <c r="J2840" s="540" t="str">
        <f t="shared" si="1261"/>
        <v>BCH</v>
      </c>
      <c r="K2840" s="540" t="str">
        <f t="shared" si="1262"/>
        <v/>
      </c>
      <c r="L2840" s="540" t="str">
        <f t="shared" si="1263"/>
        <v>VRP</v>
      </c>
      <c r="M2840" s="541" t="str">
        <f t="shared" si="1269"/>
        <v>BICHOLIM</v>
      </c>
      <c r="N2840" s="541" t="str">
        <f t="shared" si="1270"/>
        <v>MYE/ HTRL</v>
      </c>
      <c r="O2840" s="541" t="str">
        <f t="shared" si="1271"/>
        <v>VARPAL</v>
      </c>
      <c r="P2840" s="542">
        <f t="shared" si="1282"/>
        <v>0.57291666666666663</v>
      </c>
      <c r="Q2840" s="542" t="str">
        <f t="shared" si="1266"/>
        <v/>
      </c>
      <c r="R2840" s="542">
        <f t="shared" si="1265"/>
        <v>0.58680555555555558</v>
      </c>
      <c r="S2840" s="542">
        <f t="shared" si="1274"/>
        <v>0</v>
      </c>
      <c r="T2840" s="542">
        <f t="shared" si="1275"/>
        <v>0</v>
      </c>
      <c r="U2840" s="542">
        <f t="shared" si="1279"/>
        <v>0</v>
      </c>
      <c r="V2840" s="542">
        <f t="shared" si="1280"/>
        <v>0</v>
      </c>
      <c r="W2840" s="548" t="str">
        <f t="shared" si="1276"/>
        <v/>
      </c>
      <c r="X2840" s="548" t="str">
        <f t="shared" si="1277"/>
        <v/>
      </c>
      <c r="Y2840" s="549" t="str">
        <f t="shared" si="1278"/>
        <v/>
      </c>
      <c r="Z2840" s="550">
        <f t="shared" si="1272"/>
        <v>1.3888888888888951E-2</v>
      </c>
      <c r="AA2840" s="555" t="str">
        <f t="shared" si="1273"/>
        <v>BICHOLIM-MYE/ HTRL-VARPAL</v>
      </c>
      <c r="AB2840" s="555" t="str">
        <f t="shared" si="1283"/>
        <v>Unknown</v>
      </c>
      <c r="AC2840" s="555"/>
      <c r="AD2840" s="555"/>
      <c r="AE2840" s="521">
        <v>12</v>
      </c>
      <c r="AF2840" s="521"/>
      <c r="AG2840" s="497"/>
      <c r="AH2840" s="498"/>
      <c r="AI2840" s="498"/>
      <c r="AJ2840" s="498"/>
      <c r="AK2840" s="497"/>
      <c r="AL2840" s="673"/>
      <c r="AM2840" s="561"/>
      <c r="AN2840" s="560"/>
      <c r="AO2840" s="673">
        <v>13.45</v>
      </c>
      <c r="AP2840" s="497"/>
      <c r="AQ2840" s="498">
        <v>14.05</v>
      </c>
      <c r="AR2840" s="498"/>
      <c r="AS2840" s="760"/>
    </row>
    <row r="2841" spans="1:45">
      <c r="A2841" s="757" t="s">
        <v>541</v>
      </c>
      <c r="B2841" s="497"/>
      <c r="C2841" s="498"/>
      <c r="D2841" s="497" t="s">
        <v>639</v>
      </c>
      <c r="E2841" s="497" t="s">
        <v>2633</v>
      </c>
      <c r="F2841" s="497" t="s">
        <v>1138</v>
      </c>
      <c r="G2841" s="528" t="e">
        <f t="shared" si="1268"/>
        <v>#N/A</v>
      </c>
      <c r="H2841" s="500"/>
      <c r="I2841" s="513" t="str">
        <f t="shared" si="1284"/>
        <v>96A96</v>
      </c>
      <c r="J2841" s="540" t="str">
        <f t="shared" si="1261"/>
        <v>VRP</v>
      </c>
      <c r="K2841" s="540" t="str">
        <f t="shared" si="1262"/>
        <v/>
      </c>
      <c r="L2841" s="540" t="str">
        <f t="shared" si="1263"/>
        <v>BCH</v>
      </c>
      <c r="M2841" s="541" t="str">
        <f t="shared" si="1269"/>
        <v>VARPAL</v>
      </c>
      <c r="N2841" s="541" t="str">
        <f t="shared" si="1270"/>
        <v>MYE/ HTRL</v>
      </c>
      <c r="O2841" s="541" t="str">
        <f t="shared" si="1271"/>
        <v>BICHOLIM</v>
      </c>
      <c r="P2841" s="542">
        <f t="shared" si="1282"/>
        <v>0.58680555555555558</v>
      </c>
      <c r="Q2841" s="542" t="str">
        <f t="shared" si="1266"/>
        <v/>
      </c>
      <c r="R2841" s="542">
        <f t="shared" si="1265"/>
        <v>0.60069444444444442</v>
      </c>
      <c r="S2841" s="542">
        <f t="shared" si="1274"/>
        <v>0</v>
      </c>
      <c r="T2841" s="542">
        <f t="shared" si="1275"/>
        <v>0</v>
      </c>
      <c r="U2841" s="542">
        <f t="shared" si="1279"/>
        <v>0</v>
      </c>
      <c r="V2841" s="542">
        <f t="shared" si="1280"/>
        <v>0</v>
      </c>
      <c r="W2841" s="548" t="str">
        <f t="shared" si="1276"/>
        <v/>
      </c>
      <c r="X2841" s="548" t="str">
        <f t="shared" si="1277"/>
        <v/>
      </c>
      <c r="Y2841" s="549" t="str">
        <f t="shared" si="1278"/>
        <v/>
      </c>
      <c r="Z2841" s="550">
        <f t="shared" si="1272"/>
        <v>1.388888888888884E-2</v>
      </c>
      <c r="AA2841" s="555" t="str">
        <f t="shared" si="1273"/>
        <v>VARPAL-MYE/ HTRL-BICHOLIM</v>
      </c>
      <c r="AB2841" s="555" t="str">
        <f t="shared" si="1283"/>
        <v>Unknown</v>
      </c>
      <c r="AC2841" s="555"/>
      <c r="AD2841" s="555"/>
      <c r="AE2841" s="521">
        <v>12</v>
      </c>
      <c r="AF2841" s="521"/>
      <c r="AG2841" s="497"/>
      <c r="AH2841" s="498"/>
      <c r="AI2841" s="498"/>
      <c r="AJ2841" s="498"/>
      <c r="AK2841" s="497"/>
      <c r="AL2841" s="673"/>
      <c r="AM2841" s="561"/>
      <c r="AN2841" s="560"/>
      <c r="AO2841" s="673">
        <v>14.05</v>
      </c>
      <c r="AP2841" s="497"/>
      <c r="AQ2841" s="498">
        <v>14.25</v>
      </c>
      <c r="AR2841" s="498"/>
      <c r="AS2841" s="760"/>
    </row>
    <row r="2842" spans="1:45" ht="157.5">
      <c r="A2842" s="757" t="s">
        <v>541</v>
      </c>
      <c r="B2842" s="497"/>
      <c r="C2842" s="498"/>
      <c r="D2842" s="497" t="s">
        <v>1138</v>
      </c>
      <c r="E2842" s="497" t="s">
        <v>2228</v>
      </c>
      <c r="F2842" s="497" t="s">
        <v>955</v>
      </c>
      <c r="G2842" s="515" t="str">
        <f t="shared" si="1268"/>
        <v>PRV:MPS-GCX-TAR-SML-MBG-MCL-NHN-NPH-TDE-ALD-KJB-KJC-POD-PRA-MTK-GKW-MPC-WDY-POL-BCH</v>
      </c>
      <c r="H2842" s="500"/>
      <c r="I2842" s="513" t="str">
        <f t="shared" si="1284"/>
        <v>96A96</v>
      </c>
      <c r="J2842" s="540" t="str">
        <f t="shared" si="1261"/>
        <v>BCH</v>
      </c>
      <c r="K2842" s="540" t="str">
        <f t="shared" si="1262"/>
        <v>ALD</v>
      </c>
      <c r="L2842" s="540" t="str">
        <f t="shared" si="1263"/>
        <v>MPS</v>
      </c>
      <c r="M2842" s="541" t="str">
        <f t="shared" si="1269"/>
        <v>BICHOLIM</v>
      </c>
      <c r="N2842" s="541" t="str">
        <f t="shared" si="1270"/>
        <v>ALDONA</v>
      </c>
      <c r="O2842" s="541" t="str">
        <f t="shared" si="1271"/>
        <v>MAPUSA</v>
      </c>
      <c r="P2842" s="542">
        <f t="shared" si="1282"/>
        <v>0.60416666666666663</v>
      </c>
      <c r="Q2842" s="542" t="str">
        <f t="shared" si="1266"/>
        <v/>
      </c>
      <c r="R2842" s="542">
        <f t="shared" si="1265"/>
        <v>0.63541666666666663</v>
      </c>
      <c r="S2842" s="542">
        <f t="shared" si="1274"/>
        <v>0</v>
      </c>
      <c r="T2842" s="542">
        <f t="shared" si="1275"/>
        <v>0</v>
      </c>
      <c r="U2842" s="542">
        <f t="shared" si="1279"/>
        <v>0</v>
      </c>
      <c r="V2842" s="542">
        <f t="shared" si="1280"/>
        <v>0</v>
      </c>
      <c r="W2842" s="548" t="str">
        <f t="shared" si="1276"/>
        <v/>
      </c>
      <c r="X2842" s="548" t="str">
        <f t="shared" si="1277"/>
        <v/>
      </c>
      <c r="Y2842" s="549" t="str">
        <f t="shared" si="1278"/>
        <v/>
      </c>
      <c r="Z2842" s="550">
        <f t="shared" si="1272"/>
        <v>3.125E-2</v>
      </c>
      <c r="AA2842" s="555" t="str">
        <f t="shared" si="1273"/>
        <v>BICHOLIM-ALDONA-MAPUSA</v>
      </c>
      <c r="AB2842" s="555" t="str">
        <f t="shared" si="1283"/>
        <v>Unknown</v>
      </c>
      <c r="AC2842" s="555"/>
      <c r="AD2842" s="555"/>
      <c r="AE2842" s="521">
        <v>21</v>
      </c>
      <c r="AF2842" s="521"/>
      <c r="AG2842" s="497"/>
      <c r="AH2842" s="498"/>
      <c r="AI2842" s="498"/>
      <c r="AJ2842" s="498"/>
      <c r="AK2842" s="497"/>
      <c r="AL2842" s="673"/>
      <c r="AM2842" s="561"/>
      <c r="AN2842" s="560"/>
      <c r="AO2842" s="673">
        <v>14.3</v>
      </c>
      <c r="AP2842" s="497"/>
      <c r="AQ2842" s="498">
        <v>15.15</v>
      </c>
      <c r="AR2842" s="498"/>
      <c r="AS2842" s="760"/>
    </row>
    <row r="2843" spans="1:45" ht="157.5">
      <c r="A2843" s="757" t="s">
        <v>541</v>
      </c>
      <c r="B2843" s="497"/>
      <c r="C2843" s="498"/>
      <c r="D2843" s="497" t="s">
        <v>955</v>
      </c>
      <c r="E2843" s="497" t="s">
        <v>2228</v>
      </c>
      <c r="F2843" s="497" t="s">
        <v>1138</v>
      </c>
      <c r="G2843" s="515" t="str">
        <f t="shared" si="1268"/>
        <v>PRV:MPS-GCX-TAR-SML-MBG-MCL-NHN-NPH-TDE-ALD-KJB-KJC-POD-PRA-MTK-GKW-MPC-WDY-POL-BCH</v>
      </c>
      <c r="H2843" s="500"/>
      <c r="I2843" s="513" t="str">
        <f t="shared" si="1284"/>
        <v>96A96</v>
      </c>
      <c r="J2843" s="540" t="str">
        <f t="shared" si="1261"/>
        <v>MPS</v>
      </c>
      <c r="K2843" s="540" t="str">
        <f t="shared" si="1262"/>
        <v>ALD</v>
      </c>
      <c r="L2843" s="540" t="str">
        <f t="shared" si="1263"/>
        <v>BCH</v>
      </c>
      <c r="M2843" s="541" t="str">
        <f t="shared" si="1269"/>
        <v>MAPUSA</v>
      </c>
      <c r="N2843" s="541" t="str">
        <f t="shared" si="1270"/>
        <v>ALDONA</v>
      </c>
      <c r="O2843" s="541" t="str">
        <f t="shared" si="1271"/>
        <v>BICHOLIM</v>
      </c>
      <c r="P2843" s="542">
        <f t="shared" si="1282"/>
        <v>0.64930555555555558</v>
      </c>
      <c r="Q2843" s="542" t="str">
        <f t="shared" si="1266"/>
        <v/>
      </c>
      <c r="R2843" s="542">
        <f t="shared" si="1265"/>
        <v>0.68055555555555547</v>
      </c>
      <c r="S2843" s="542">
        <f t="shared" si="1274"/>
        <v>0</v>
      </c>
      <c r="T2843" s="542">
        <f t="shared" si="1275"/>
        <v>0</v>
      </c>
      <c r="U2843" s="542">
        <f t="shared" si="1279"/>
        <v>0</v>
      </c>
      <c r="V2843" s="542">
        <f t="shared" si="1280"/>
        <v>0</v>
      </c>
      <c r="W2843" s="548" t="str">
        <f t="shared" si="1276"/>
        <v/>
      </c>
      <c r="X2843" s="548" t="str">
        <f t="shared" si="1277"/>
        <v/>
      </c>
      <c r="Y2843" s="549" t="str">
        <f t="shared" si="1278"/>
        <v/>
      </c>
      <c r="Z2843" s="550">
        <f t="shared" si="1272"/>
        <v>3.1249999999999889E-2</v>
      </c>
      <c r="AA2843" s="555" t="str">
        <f t="shared" si="1273"/>
        <v>MAPUSA-ALDONA-BICHOLIM</v>
      </c>
      <c r="AB2843" s="555" t="str">
        <f t="shared" si="1283"/>
        <v>Unknown</v>
      </c>
      <c r="AC2843" s="555"/>
      <c r="AD2843" s="555"/>
      <c r="AE2843" s="521">
        <v>21</v>
      </c>
      <c r="AF2843" s="521"/>
      <c r="AG2843" s="497"/>
      <c r="AH2843" s="498"/>
      <c r="AI2843" s="498"/>
      <c r="AJ2843" s="498"/>
      <c r="AK2843" s="497"/>
      <c r="AL2843" s="673"/>
      <c r="AM2843" s="561"/>
      <c r="AN2843" s="560"/>
      <c r="AO2843" s="673">
        <v>15.35</v>
      </c>
      <c r="AP2843" s="497"/>
      <c r="AQ2843" s="498">
        <v>16.2</v>
      </c>
      <c r="AR2843" s="498"/>
      <c r="AS2843" s="760"/>
    </row>
    <row r="2844" spans="1:45" ht="157.5">
      <c r="A2844" s="757" t="s">
        <v>541</v>
      </c>
      <c r="B2844" s="497"/>
      <c r="C2844" s="498"/>
      <c r="D2844" s="497" t="s">
        <v>1138</v>
      </c>
      <c r="E2844" s="497" t="s">
        <v>2228</v>
      </c>
      <c r="F2844" s="497" t="s">
        <v>955</v>
      </c>
      <c r="G2844" s="515" t="str">
        <f t="shared" si="1268"/>
        <v>PRV:MPS-GCX-TAR-SML-MBG-MCL-NHN-NPH-TDE-ALD-KJB-KJC-POD-PRA-MTK-GKW-MPC-WDY-POL-BCH</v>
      </c>
      <c r="H2844" s="500"/>
      <c r="I2844" s="513" t="str">
        <f t="shared" si="1284"/>
        <v>96A96</v>
      </c>
      <c r="J2844" s="540" t="str">
        <f t="shared" si="1261"/>
        <v>BCH</v>
      </c>
      <c r="K2844" s="540" t="str">
        <f t="shared" si="1262"/>
        <v>ALD</v>
      </c>
      <c r="L2844" s="540" t="str">
        <f t="shared" si="1263"/>
        <v>MPS</v>
      </c>
      <c r="M2844" s="541" t="str">
        <f t="shared" si="1269"/>
        <v>BICHOLIM</v>
      </c>
      <c r="N2844" s="541" t="str">
        <f t="shared" si="1270"/>
        <v>ALDONA</v>
      </c>
      <c r="O2844" s="541" t="str">
        <f t="shared" si="1271"/>
        <v>MAPUSA</v>
      </c>
      <c r="P2844" s="542">
        <f t="shared" si="1282"/>
        <v>0.69444444444444453</v>
      </c>
      <c r="Q2844" s="542" t="str">
        <f t="shared" si="1266"/>
        <v/>
      </c>
      <c r="R2844" s="542">
        <f t="shared" si="1265"/>
        <v>0.72222222222222221</v>
      </c>
      <c r="S2844" s="542">
        <f t="shared" si="1274"/>
        <v>0</v>
      </c>
      <c r="T2844" s="542">
        <f t="shared" si="1275"/>
        <v>0</v>
      </c>
      <c r="U2844" s="542">
        <f t="shared" si="1279"/>
        <v>0</v>
      </c>
      <c r="V2844" s="542">
        <f t="shared" si="1280"/>
        <v>0</v>
      </c>
      <c r="W2844" s="548" t="str">
        <f t="shared" si="1276"/>
        <v/>
      </c>
      <c r="X2844" s="548" t="str">
        <f t="shared" si="1277"/>
        <v/>
      </c>
      <c r="Y2844" s="549" t="str">
        <f t="shared" si="1278"/>
        <v/>
      </c>
      <c r="Z2844" s="550">
        <f t="shared" si="1272"/>
        <v>2.7777777777777679E-2</v>
      </c>
      <c r="AA2844" s="555" t="str">
        <f t="shared" si="1273"/>
        <v>BICHOLIM-ALDONA-MAPUSA</v>
      </c>
      <c r="AB2844" s="555" t="str">
        <f t="shared" si="1283"/>
        <v>Unknown</v>
      </c>
      <c r="AC2844" s="555"/>
      <c r="AD2844" s="555"/>
      <c r="AE2844" s="521">
        <v>21</v>
      </c>
      <c r="AF2844" s="521"/>
      <c r="AG2844" s="497"/>
      <c r="AH2844" s="498"/>
      <c r="AI2844" s="498"/>
      <c r="AJ2844" s="498"/>
      <c r="AK2844" s="497"/>
      <c r="AL2844" s="673"/>
      <c r="AM2844" s="561"/>
      <c r="AN2844" s="560"/>
      <c r="AO2844" s="673">
        <v>16.399999999999999</v>
      </c>
      <c r="AP2844" s="497"/>
      <c r="AQ2844" s="498">
        <v>17.2</v>
      </c>
      <c r="AR2844" s="498"/>
      <c r="AS2844" s="760"/>
    </row>
    <row r="2845" spans="1:45" ht="157.5">
      <c r="A2845" s="757" t="s">
        <v>541</v>
      </c>
      <c r="B2845" s="497"/>
      <c r="C2845" s="498"/>
      <c r="D2845" s="497" t="s">
        <v>955</v>
      </c>
      <c r="E2845" s="497" t="s">
        <v>2228</v>
      </c>
      <c r="F2845" s="497" t="s">
        <v>1138</v>
      </c>
      <c r="G2845" s="515" t="str">
        <f t="shared" si="1268"/>
        <v>PRV:MPS-GCX-TAR-SML-MBG-MCL-NHN-NPH-TDE-ALD-KJB-KJC-POD-PRA-MTK-GKW-MPC-WDY-POL-BCH</v>
      </c>
      <c r="H2845" s="500"/>
      <c r="I2845" s="513" t="str">
        <f t="shared" si="1284"/>
        <v>96A96</v>
      </c>
      <c r="J2845" s="540" t="str">
        <f t="shared" si="1261"/>
        <v>MPS</v>
      </c>
      <c r="K2845" s="540" t="str">
        <f t="shared" si="1262"/>
        <v>ALD</v>
      </c>
      <c r="L2845" s="540" t="str">
        <f t="shared" si="1263"/>
        <v>BCH</v>
      </c>
      <c r="M2845" s="541" t="str">
        <f t="shared" si="1269"/>
        <v>MAPUSA</v>
      </c>
      <c r="N2845" s="541" t="str">
        <f t="shared" si="1270"/>
        <v>ALDONA</v>
      </c>
      <c r="O2845" s="541" t="str">
        <f t="shared" si="1271"/>
        <v>BICHOLIM</v>
      </c>
      <c r="P2845" s="542">
        <f t="shared" si="1282"/>
        <v>0.73611111111111116</v>
      </c>
      <c r="Q2845" s="542" t="str">
        <f t="shared" si="1266"/>
        <v/>
      </c>
      <c r="R2845" s="542">
        <f t="shared" si="1265"/>
        <v>0.76736111111111116</v>
      </c>
      <c r="S2845" s="542">
        <f t="shared" si="1274"/>
        <v>0</v>
      </c>
      <c r="T2845" s="542">
        <f t="shared" si="1275"/>
        <v>0</v>
      </c>
      <c r="U2845" s="542">
        <f t="shared" si="1279"/>
        <v>0</v>
      </c>
      <c r="V2845" s="542">
        <f t="shared" si="1280"/>
        <v>0</v>
      </c>
      <c r="W2845" s="548" t="str">
        <f t="shared" si="1276"/>
        <v/>
      </c>
      <c r="X2845" s="548" t="str">
        <f t="shared" si="1277"/>
        <v/>
      </c>
      <c r="Y2845" s="549" t="str">
        <f t="shared" si="1278"/>
        <v/>
      </c>
      <c r="Z2845" s="550">
        <f t="shared" si="1272"/>
        <v>3.125E-2</v>
      </c>
      <c r="AA2845" s="555" t="str">
        <f t="shared" si="1273"/>
        <v>MAPUSA-ALDONA-BICHOLIM</v>
      </c>
      <c r="AB2845" s="555" t="str">
        <f t="shared" si="1283"/>
        <v>Unknown</v>
      </c>
      <c r="AC2845" s="555"/>
      <c r="AD2845" s="555"/>
      <c r="AE2845" s="521">
        <v>21</v>
      </c>
      <c r="AF2845" s="521"/>
      <c r="AG2845" s="497"/>
      <c r="AH2845" s="498"/>
      <c r="AI2845" s="498"/>
      <c r="AJ2845" s="498"/>
      <c r="AK2845" s="497"/>
      <c r="AL2845" s="673"/>
      <c r="AM2845" s="561"/>
      <c r="AN2845" s="560"/>
      <c r="AO2845" s="673">
        <v>17.399999999999999</v>
      </c>
      <c r="AP2845" s="497"/>
      <c r="AQ2845" s="498">
        <v>18.25</v>
      </c>
      <c r="AR2845" s="498"/>
      <c r="AS2845" s="760"/>
    </row>
    <row r="2846" spans="1:45">
      <c r="A2846" s="757" t="s">
        <v>541</v>
      </c>
      <c r="B2846" s="497"/>
      <c r="C2846" s="498"/>
      <c r="D2846" s="497" t="s">
        <v>1138</v>
      </c>
      <c r="E2846" s="497" t="s">
        <v>2634</v>
      </c>
      <c r="F2846" s="497" t="s">
        <v>2635</v>
      </c>
      <c r="G2846" s="528" t="e">
        <f t="shared" si="1268"/>
        <v>#N/A</v>
      </c>
      <c r="H2846" s="500"/>
      <c r="I2846" s="513" t="str">
        <f t="shared" si="1284"/>
        <v>96A96</v>
      </c>
      <c r="J2846" s="540" t="str">
        <f t="shared" si="1261"/>
        <v>BCH</v>
      </c>
      <c r="K2846" s="540" t="str">
        <f t="shared" si="1262"/>
        <v/>
      </c>
      <c r="L2846" s="540" t="s">
        <v>955</v>
      </c>
      <c r="M2846" s="541" t="str">
        <f t="shared" si="1269"/>
        <v>BICHOLIM</v>
      </c>
      <c r="N2846" s="541" t="str">
        <f t="shared" si="1270"/>
        <v>MYE/ KWDA</v>
      </c>
      <c r="O2846" s="541" t="str">
        <f t="shared" si="1271"/>
        <v>MAPUSA</v>
      </c>
      <c r="P2846" s="542">
        <f t="shared" si="1282"/>
        <v>0.77083333333333337</v>
      </c>
      <c r="Q2846" s="542" t="str">
        <f t="shared" si="1266"/>
        <v/>
      </c>
      <c r="R2846" s="542">
        <f t="shared" si="1265"/>
        <v>0.78819444444444453</v>
      </c>
      <c r="S2846" s="542">
        <f t="shared" si="1274"/>
        <v>0</v>
      </c>
      <c r="T2846" s="542">
        <f t="shared" si="1275"/>
        <v>0</v>
      </c>
      <c r="U2846" s="542">
        <f t="shared" si="1279"/>
        <v>0</v>
      </c>
      <c r="V2846" s="542">
        <f t="shared" si="1280"/>
        <v>0</v>
      </c>
      <c r="W2846" s="548" t="str">
        <f t="shared" si="1276"/>
        <v/>
      </c>
      <c r="X2846" s="548" t="str">
        <f t="shared" si="1277"/>
        <v/>
      </c>
      <c r="Y2846" s="549" t="str">
        <f t="shared" si="1278"/>
        <v/>
      </c>
      <c r="Z2846" s="550">
        <f t="shared" si="1272"/>
        <v>1.736111111111116E-2</v>
      </c>
      <c r="AA2846" s="555" t="str">
        <f t="shared" si="1273"/>
        <v>BICHOLIM-MYE/ KWDA-MAPUSA</v>
      </c>
      <c r="AB2846" s="555" t="str">
        <f t="shared" si="1283"/>
        <v>Unknown</v>
      </c>
      <c r="AC2846" s="555"/>
      <c r="AD2846" s="555"/>
      <c r="AE2846" s="521">
        <v>21</v>
      </c>
      <c r="AF2846" s="521"/>
      <c r="AG2846" s="497"/>
      <c r="AH2846" s="498"/>
      <c r="AI2846" s="498"/>
      <c r="AJ2846" s="498"/>
      <c r="AK2846" s="497"/>
      <c r="AL2846" s="673"/>
      <c r="AM2846" s="561"/>
      <c r="AN2846" s="560"/>
      <c r="AO2846" s="673">
        <v>18.3</v>
      </c>
      <c r="AP2846" s="497"/>
      <c r="AQ2846" s="498">
        <v>18.55</v>
      </c>
      <c r="AR2846" s="498"/>
      <c r="AS2846" s="760"/>
    </row>
    <row r="2847" spans="1:45" ht="171.75">
      <c r="A2847" s="757" t="s">
        <v>541</v>
      </c>
      <c r="B2847" s="497"/>
      <c r="C2847" s="498"/>
      <c r="D2847" s="497" t="s">
        <v>955</v>
      </c>
      <c r="E2847" s="497" t="s">
        <v>2228</v>
      </c>
      <c r="F2847" s="497" t="s">
        <v>639</v>
      </c>
      <c r="G2847" s="515" t="str">
        <f t="shared" si="1268"/>
        <v>PRV:MPS-GCX-TAR-SML-MBG-MCL-NHN-NPH-TDE-ALD-KJB-KJC-POD-PRA-MTK-GKW-MPC-KUM-BVK-VAI-TKJ-HTL-VRP</v>
      </c>
      <c r="H2847" s="500"/>
      <c r="I2847" s="513" t="str">
        <f t="shared" si="1284"/>
        <v>96A96</v>
      </c>
      <c r="J2847" s="540" t="str">
        <f t="shared" si="1261"/>
        <v>MPS</v>
      </c>
      <c r="K2847" s="540" t="str">
        <f t="shared" si="1262"/>
        <v>ALD</v>
      </c>
      <c r="L2847" s="540" t="str">
        <f t="shared" si="1263"/>
        <v>VRP</v>
      </c>
      <c r="M2847" s="541" t="str">
        <f t="shared" si="1269"/>
        <v>MAPUSA</v>
      </c>
      <c r="N2847" s="541" t="str">
        <f t="shared" si="1270"/>
        <v>ALDONA</v>
      </c>
      <c r="O2847" s="541" t="str">
        <f t="shared" si="1271"/>
        <v>VARPAL</v>
      </c>
      <c r="P2847" s="542">
        <f t="shared" si="1282"/>
        <v>0.82986111111111116</v>
      </c>
      <c r="Q2847" s="542" t="str">
        <f t="shared" si="1266"/>
        <v/>
      </c>
      <c r="R2847" s="542">
        <f t="shared" si="1265"/>
        <v>0.85416666666666663</v>
      </c>
      <c r="S2847" s="542">
        <f t="shared" si="1274"/>
        <v>0.40625</v>
      </c>
      <c r="T2847" s="542">
        <f t="shared" si="1275"/>
        <v>0.33333333333333331</v>
      </c>
      <c r="U2847" s="542">
        <f t="shared" si="1279"/>
        <v>0</v>
      </c>
      <c r="V2847" s="542">
        <f t="shared" si="1280"/>
        <v>0</v>
      </c>
      <c r="W2847" s="548" t="str">
        <f t="shared" si="1276"/>
        <v/>
      </c>
      <c r="X2847" s="548" t="str">
        <f t="shared" si="1277"/>
        <v>Varpal</v>
      </c>
      <c r="Y2847" s="549" t="str">
        <f t="shared" si="1278"/>
        <v/>
      </c>
      <c r="Z2847" s="550">
        <f t="shared" si="1272"/>
        <v>2.4305555555555469E-2</v>
      </c>
      <c r="AA2847" s="555" t="str">
        <f t="shared" si="1273"/>
        <v>MAPUSA-ALDONA-VARPAL</v>
      </c>
      <c r="AB2847" s="555" t="str">
        <f t="shared" si="1283"/>
        <v>Unknown</v>
      </c>
      <c r="AC2847" s="555"/>
      <c r="AD2847" s="555"/>
      <c r="AE2847" s="521">
        <v>17</v>
      </c>
      <c r="AF2847" s="521"/>
      <c r="AG2847" s="497">
        <v>1</v>
      </c>
      <c r="AH2847" s="498">
        <v>1</v>
      </c>
      <c r="AI2847" s="498">
        <v>179</v>
      </c>
      <c r="AJ2847" s="498">
        <v>0</v>
      </c>
      <c r="AK2847" s="497">
        <v>0</v>
      </c>
      <c r="AL2847" s="673"/>
      <c r="AM2847" s="561"/>
      <c r="AN2847" s="560" t="s">
        <v>2636</v>
      </c>
      <c r="AO2847" s="673">
        <v>19.55</v>
      </c>
      <c r="AP2847" s="497"/>
      <c r="AQ2847" s="498">
        <v>20.3</v>
      </c>
      <c r="AR2847" s="498">
        <v>9.4499999999999993</v>
      </c>
      <c r="AS2847" s="760">
        <v>8</v>
      </c>
    </row>
    <row r="2848" spans="1:45">
      <c r="A2848" s="757" t="s">
        <v>541</v>
      </c>
      <c r="B2848" s="497"/>
      <c r="C2848" s="498">
        <v>96</v>
      </c>
      <c r="D2848" s="497" t="s">
        <v>639</v>
      </c>
      <c r="E2848" s="497" t="s">
        <v>2633</v>
      </c>
      <c r="F2848" s="497" t="s">
        <v>1138</v>
      </c>
      <c r="G2848" s="528" t="e">
        <f t="shared" si="1268"/>
        <v>#N/A</v>
      </c>
      <c r="H2848" s="500"/>
      <c r="I2848" s="513" t="str">
        <f t="shared" si="1284"/>
        <v>96A96</v>
      </c>
      <c r="J2848" s="540" t="str">
        <f t="shared" si="1261"/>
        <v>VRP</v>
      </c>
      <c r="K2848" s="540" t="str">
        <f t="shared" si="1262"/>
        <v/>
      </c>
      <c r="L2848" s="540" t="str">
        <f t="shared" si="1263"/>
        <v>BCH</v>
      </c>
      <c r="M2848" s="541" t="str">
        <f t="shared" si="1269"/>
        <v>VARPAL</v>
      </c>
      <c r="N2848" s="541" t="str">
        <f t="shared" si="1270"/>
        <v>MYE/ HTRL</v>
      </c>
      <c r="O2848" s="541" t="str">
        <f t="shared" si="1271"/>
        <v>BICHOLIM</v>
      </c>
      <c r="P2848" s="542">
        <f t="shared" si="1282"/>
        <v>0.28125</v>
      </c>
      <c r="Q2848" s="542" t="str">
        <f t="shared" si="1266"/>
        <v/>
      </c>
      <c r="R2848" s="542">
        <f t="shared" si="1265"/>
        <v>0.30555555555555552</v>
      </c>
      <c r="S2848" s="542">
        <f t="shared" si="1274"/>
        <v>0</v>
      </c>
      <c r="T2848" s="542">
        <f t="shared" si="1275"/>
        <v>0</v>
      </c>
      <c r="U2848" s="542">
        <f t="shared" si="1279"/>
        <v>0</v>
      </c>
      <c r="V2848" s="542">
        <f t="shared" si="1280"/>
        <v>0</v>
      </c>
      <c r="W2848" s="548" t="str">
        <f t="shared" si="1276"/>
        <v/>
      </c>
      <c r="X2848" s="548" t="str">
        <f t="shared" si="1277"/>
        <v/>
      </c>
      <c r="Y2848" s="549" t="str">
        <f t="shared" si="1278"/>
        <v/>
      </c>
      <c r="Z2848" s="550">
        <f t="shared" si="1272"/>
        <v>2.4305555555555525E-2</v>
      </c>
      <c r="AA2848" s="555" t="str">
        <f t="shared" si="1273"/>
        <v>VARPAL-MYE/ HTRL-BICHOLIM</v>
      </c>
      <c r="AB2848" s="555" t="str">
        <f t="shared" si="1283"/>
        <v>Unknown</v>
      </c>
      <c r="AC2848" s="555"/>
      <c r="AD2848" s="555"/>
      <c r="AE2848" s="521">
        <v>12</v>
      </c>
      <c r="AF2848" s="521"/>
      <c r="AG2848" s="497"/>
      <c r="AH2848" s="498"/>
      <c r="AI2848" s="498"/>
      <c r="AJ2848" s="498"/>
      <c r="AK2848" s="497"/>
      <c r="AL2848" s="673"/>
      <c r="AM2848" s="561"/>
      <c r="AN2848" s="560"/>
      <c r="AO2848" s="673">
        <v>6.45</v>
      </c>
      <c r="AP2848" s="497"/>
      <c r="AQ2848" s="498">
        <v>7.2</v>
      </c>
      <c r="AR2848" s="498"/>
      <c r="AS2848" s="760"/>
    </row>
    <row r="2849" spans="1:45" ht="157.5">
      <c r="A2849" s="757" t="s">
        <v>541</v>
      </c>
      <c r="B2849" s="497"/>
      <c r="C2849" s="498"/>
      <c r="D2849" s="497" t="s">
        <v>1138</v>
      </c>
      <c r="E2849" s="497" t="s">
        <v>2228</v>
      </c>
      <c r="F2849" s="497" t="s">
        <v>955</v>
      </c>
      <c r="G2849" s="515" t="str">
        <f t="shared" si="1268"/>
        <v>PRV:MPS-GCX-TAR-SML-MBG-MCL-NHN-NPH-TDE-ALD-KJB-KJC-POD-PRA-MTK-GKW-MPC-WDY-POL-BCH</v>
      </c>
      <c r="H2849" s="500"/>
      <c r="I2849" s="513" t="str">
        <f t="shared" si="1284"/>
        <v>96A96</v>
      </c>
      <c r="J2849" s="540" t="str">
        <f t="shared" si="1261"/>
        <v>BCH</v>
      </c>
      <c r="K2849" s="540" t="str">
        <f t="shared" si="1262"/>
        <v>ALD</v>
      </c>
      <c r="L2849" s="540" t="str">
        <f t="shared" si="1263"/>
        <v>MPS</v>
      </c>
      <c r="M2849" s="541" t="str">
        <f t="shared" si="1269"/>
        <v>BICHOLIM</v>
      </c>
      <c r="N2849" s="541" t="str">
        <f t="shared" si="1270"/>
        <v>ALDONA</v>
      </c>
      <c r="O2849" s="541" t="str">
        <f t="shared" si="1271"/>
        <v>MAPUSA</v>
      </c>
      <c r="P2849" s="542">
        <f t="shared" si="1282"/>
        <v>0.30555555555555552</v>
      </c>
      <c r="Q2849" s="542" t="str">
        <f t="shared" si="1266"/>
        <v/>
      </c>
      <c r="R2849" s="542">
        <f t="shared" si="1265"/>
        <v>0.34375</v>
      </c>
      <c r="S2849" s="542">
        <f t="shared" si="1274"/>
        <v>0</v>
      </c>
      <c r="T2849" s="542">
        <f t="shared" si="1275"/>
        <v>0</v>
      </c>
      <c r="U2849" s="542">
        <f t="shared" si="1279"/>
        <v>0</v>
      </c>
      <c r="V2849" s="542">
        <f t="shared" si="1280"/>
        <v>0</v>
      </c>
      <c r="W2849" s="548" t="str">
        <f t="shared" si="1276"/>
        <v/>
      </c>
      <c r="X2849" s="548" t="str">
        <f t="shared" si="1277"/>
        <v/>
      </c>
      <c r="Y2849" s="549" t="str">
        <f t="shared" si="1278"/>
        <v/>
      </c>
      <c r="Z2849" s="550">
        <f t="shared" si="1272"/>
        <v>3.8194444444444475E-2</v>
      </c>
      <c r="AA2849" s="555" t="str">
        <f t="shared" si="1273"/>
        <v>BICHOLIM-ALDONA-MAPUSA</v>
      </c>
      <c r="AB2849" s="555" t="str">
        <f t="shared" si="1283"/>
        <v>Unknown</v>
      </c>
      <c r="AC2849" s="555"/>
      <c r="AD2849" s="555"/>
      <c r="AE2849" s="521">
        <v>21</v>
      </c>
      <c r="AF2849" s="521"/>
      <c r="AG2849" s="497"/>
      <c r="AH2849" s="498"/>
      <c r="AI2849" s="498"/>
      <c r="AJ2849" s="498"/>
      <c r="AK2849" s="497"/>
      <c r="AL2849" s="673"/>
      <c r="AM2849" s="561"/>
      <c r="AN2849" s="560"/>
      <c r="AO2849" s="673">
        <v>7.2</v>
      </c>
      <c r="AP2849" s="497"/>
      <c r="AQ2849" s="498">
        <v>8.15</v>
      </c>
      <c r="AR2849" s="498"/>
      <c r="AS2849" s="760"/>
    </row>
    <row r="2850" spans="1:45" ht="157.5">
      <c r="A2850" s="757" t="s">
        <v>541</v>
      </c>
      <c r="B2850" s="497"/>
      <c r="C2850" s="498"/>
      <c r="D2850" s="497" t="s">
        <v>955</v>
      </c>
      <c r="E2850" s="497" t="s">
        <v>2228</v>
      </c>
      <c r="F2850" s="497" t="s">
        <v>1138</v>
      </c>
      <c r="G2850" s="515" t="str">
        <f t="shared" si="1268"/>
        <v>PRV:MPS-GCX-TAR-SML-MBG-MCL-NHN-NPH-TDE-ALD-KJB-KJC-POD-PRA-MTK-GKW-MPC-WDY-POL-BCH</v>
      </c>
      <c r="H2850" s="500"/>
      <c r="I2850" s="513" t="str">
        <f t="shared" si="1284"/>
        <v>96A96</v>
      </c>
      <c r="J2850" s="540" t="str">
        <f t="shared" si="1261"/>
        <v>MPS</v>
      </c>
      <c r="K2850" s="540" t="str">
        <f t="shared" si="1262"/>
        <v>ALD</v>
      </c>
      <c r="L2850" s="540" t="str">
        <f t="shared" si="1263"/>
        <v>BCH</v>
      </c>
      <c r="M2850" s="541" t="str">
        <f t="shared" si="1269"/>
        <v>MAPUSA</v>
      </c>
      <c r="N2850" s="541" t="str">
        <f t="shared" si="1270"/>
        <v>ALDONA</v>
      </c>
      <c r="O2850" s="541" t="str">
        <f t="shared" si="1271"/>
        <v>BICHOLIM</v>
      </c>
      <c r="P2850" s="542">
        <f t="shared" si="1282"/>
        <v>0.35069444444444442</v>
      </c>
      <c r="Q2850" s="542" t="str">
        <f t="shared" si="1266"/>
        <v/>
      </c>
      <c r="R2850" s="542">
        <f t="shared" si="1265"/>
        <v>0.38541666666666669</v>
      </c>
      <c r="S2850" s="542">
        <f t="shared" si="1274"/>
        <v>0</v>
      </c>
      <c r="T2850" s="542">
        <f t="shared" si="1275"/>
        <v>0</v>
      </c>
      <c r="U2850" s="542">
        <f t="shared" si="1279"/>
        <v>0</v>
      </c>
      <c r="V2850" s="542">
        <f t="shared" si="1280"/>
        <v>0</v>
      </c>
      <c r="W2850" s="548" t="str">
        <f t="shared" si="1276"/>
        <v/>
      </c>
      <c r="X2850" s="548" t="str">
        <f t="shared" si="1277"/>
        <v/>
      </c>
      <c r="Y2850" s="549" t="str">
        <f t="shared" si="1278"/>
        <v/>
      </c>
      <c r="Z2850" s="550">
        <f t="shared" si="1272"/>
        <v>3.4722222222222265E-2</v>
      </c>
      <c r="AA2850" s="555" t="str">
        <f t="shared" si="1273"/>
        <v>MAPUSA-ALDONA-BICHOLIM</v>
      </c>
      <c r="AB2850" s="555" t="str">
        <f t="shared" si="1283"/>
        <v>Unknown</v>
      </c>
      <c r="AC2850" s="555"/>
      <c r="AD2850" s="555"/>
      <c r="AE2850" s="521">
        <v>21</v>
      </c>
      <c r="AF2850" s="521"/>
      <c r="AG2850" s="497"/>
      <c r="AH2850" s="498"/>
      <c r="AI2850" s="498"/>
      <c r="AJ2850" s="498"/>
      <c r="AK2850" s="497"/>
      <c r="AL2850" s="673"/>
      <c r="AM2850" s="561"/>
      <c r="AN2850" s="560"/>
      <c r="AO2850" s="673">
        <v>8.25</v>
      </c>
      <c r="AP2850" s="497"/>
      <c r="AQ2850" s="498">
        <v>9.15</v>
      </c>
      <c r="AR2850" s="498"/>
      <c r="AS2850" s="760"/>
    </row>
    <row r="2851" spans="1:45">
      <c r="A2851" s="757" t="s">
        <v>541</v>
      </c>
      <c r="B2851" s="497"/>
      <c r="C2851" s="498"/>
      <c r="D2851" s="497" t="s">
        <v>1138</v>
      </c>
      <c r="E2851" s="497" t="s">
        <v>2637</v>
      </c>
      <c r="F2851" s="497" t="s">
        <v>955</v>
      </c>
      <c r="G2851" s="512">
        <v>63</v>
      </c>
      <c r="H2851" s="500"/>
      <c r="I2851" s="513" t="str">
        <f t="shared" si="1284"/>
        <v>96A96</v>
      </c>
      <c r="J2851" s="540" t="str">
        <f t="shared" si="1261"/>
        <v>BCH</v>
      </c>
      <c r="K2851" s="540" t="str">
        <f t="shared" si="1262"/>
        <v/>
      </c>
      <c r="L2851" s="540" t="str">
        <f t="shared" si="1263"/>
        <v>MPS</v>
      </c>
      <c r="M2851" s="541" t="str">
        <f t="shared" si="1269"/>
        <v>BICHOLIM</v>
      </c>
      <c r="N2851" s="541" t="str">
        <f t="shared" si="1270"/>
        <v>ALD/MPS</v>
      </c>
      <c r="O2851" s="541" t="str">
        <f t="shared" si="1271"/>
        <v>MAPUSA</v>
      </c>
      <c r="P2851" s="542">
        <f t="shared" si="1282"/>
        <v>0.3888888888888889</v>
      </c>
      <c r="Q2851" s="542" t="str">
        <f t="shared" si="1266"/>
        <v/>
      </c>
      <c r="R2851" s="542">
        <f t="shared" si="1265"/>
        <v>0.4375</v>
      </c>
      <c r="S2851" s="542">
        <f t="shared" si="1274"/>
        <v>0</v>
      </c>
      <c r="T2851" s="542">
        <f t="shared" si="1275"/>
        <v>0</v>
      </c>
      <c r="U2851" s="542">
        <f t="shared" si="1279"/>
        <v>0</v>
      </c>
      <c r="V2851" s="542">
        <f t="shared" si="1280"/>
        <v>0</v>
      </c>
      <c r="W2851" s="548" t="str">
        <f t="shared" si="1276"/>
        <v/>
      </c>
      <c r="X2851" s="548" t="str">
        <f t="shared" si="1277"/>
        <v/>
      </c>
      <c r="Y2851" s="549" t="str">
        <f t="shared" si="1278"/>
        <v/>
      </c>
      <c r="Z2851" s="550">
        <f t="shared" si="1272"/>
        <v>4.8611111111111105E-2</v>
      </c>
      <c r="AA2851" s="555" t="str">
        <f t="shared" si="1273"/>
        <v>BICHOLIM-ALD/MPS-MAPUSA</v>
      </c>
      <c r="AB2851" s="555" t="str">
        <f t="shared" si="1283"/>
        <v>Unknown</v>
      </c>
      <c r="AC2851" s="555"/>
      <c r="AD2851" s="555"/>
      <c r="AE2851" s="521">
        <v>33</v>
      </c>
      <c r="AF2851" s="521"/>
      <c r="AG2851" s="497"/>
      <c r="AH2851" s="498"/>
      <c r="AI2851" s="498"/>
      <c r="AJ2851" s="498"/>
      <c r="AK2851" s="497"/>
      <c r="AL2851" s="673"/>
      <c r="AM2851" s="561"/>
      <c r="AN2851" s="560"/>
      <c r="AO2851" s="673">
        <v>9.1999999999999993</v>
      </c>
      <c r="AP2851" s="497"/>
      <c r="AQ2851" s="498">
        <v>10.3</v>
      </c>
      <c r="AR2851" s="498"/>
      <c r="AS2851" s="760"/>
    </row>
    <row r="2852" spans="1:45">
      <c r="A2852" s="757" t="s">
        <v>541</v>
      </c>
      <c r="B2852" s="497"/>
      <c r="C2852" s="498"/>
      <c r="D2852" s="497" t="s">
        <v>955</v>
      </c>
      <c r="E2852" s="497"/>
      <c r="F2852" s="497" t="s">
        <v>2085</v>
      </c>
      <c r="G2852" s="528" t="e">
        <f t="shared" si="1268"/>
        <v>#N/A</v>
      </c>
      <c r="H2852" s="500"/>
      <c r="I2852" s="513" t="str">
        <f t="shared" si="1284"/>
        <v>96A96</v>
      </c>
      <c r="J2852" s="540" t="str">
        <f t="shared" si="1261"/>
        <v>MPS</v>
      </c>
      <c r="K2852" s="540" t="str">
        <f t="shared" si="1262"/>
        <v/>
      </c>
      <c r="L2852" s="540" t="s">
        <v>1748</v>
      </c>
      <c r="M2852" s="541" t="str">
        <f t="shared" si="1269"/>
        <v>MAPUSA</v>
      </c>
      <c r="N2852" s="541" t="str">
        <f t="shared" si="1270"/>
        <v/>
      </c>
      <c r="O2852" s="541" t="str">
        <f t="shared" si="1271"/>
        <v>PORVORIM</v>
      </c>
      <c r="P2852" s="542">
        <f t="shared" si="1282"/>
        <v>0.44097222222222227</v>
      </c>
      <c r="Q2852" s="542" t="str">
        <f t="shared" si="1266"/>
        <v/>
      </c>
      <c r="R2852" s="542">
        <f t="shared" si="1265"/>
        <v>0.44791666666666669</v>
      </c>
      <c r="S2852" s="542">
        <f t="shared" si="1274"/>
        <v>0.1875</v>
      </c>
      <c r="T2852" s="542">
        <f t="shared" si="1275"/>
        <v>0.1875</v>
      </c>
      <c r="U2852" s="542">
        <f t="shared" si="1279"/>
        <v>0</v>
      </c>
      <c r="V2852" s="542">
        <f t="shared" si="1280"/>
        <v>0</v>
      </c>
      <c r="W2852" s="548" t="str">
        <f t="shared" si="1276"/>
        <v>Yes</v>
      </c>
      <c r="X2852" s="548" t="str">
        <f t="shared" si="1277"/>
        <v/>
      </c>
      <c r="Y2852" s="549" t="str">
        <f t="shared" si="1278"/>
        <v/>
      </c>
      <c r="Z2852" s="550">
        <f t="shared" si="1272"/>
        <v>6.9444444444444198E-3</v>
      </c>
      <c r="AA2852" s="555" t="str">
        <f t="shared" si="1273"/>
        <v>MAPUSA-PORVORIM</v>
      </c>
      <c r="AB2852" s="555" t="str">
        <f t="shared" si="1283"/>
        <v>Unknown</v>
      </c>
      <c r="AC2852" s="555"/>
      <c r="AD2852" s="555"/>
      <c r="AE2852" s="521"/>
      <c r="AF2852" s="521">
        <v>6</v>
      </c>
      <c r="AG2852" s="497">
        <v>1</v>
      </c>
      <c r="AH2852" s="498">
        <v>1</v>
      </c>
      <c r="AI2852" s="498">
        <v>87</v>
      </c>
      <c r="AJ2852" s="498">
        <v>0</v>
      </c>
      <c r="AK2852" s="497">
        <v>0</v>
      </c>
      <c r="AL2852" s="673"/>
      <c r="AM2852" s="561"/>
      <c r="AN2852" s="560" t="s">
        <v>907</v>
      </c>
      <c r="AO2852" s="673">
        <v>10.35</v>
      </c>
      <c r="AP2852" s="497"/>
      <c r="AQ2852" s="498">
        <v>10.45</v>
      </c>
      <c r="AR2852" s="498">
        <v>4.3</v>
      </c>
      <c r="AS2852" s="760">
        <v>4.3</v>
      </c>
    </row>
    <row r="2853" spans="1:45">
      <c r="A2853" s="757" t="s">
        <v>541</v>
      </c>
      <c r="B2853" s="497" t="s">
        <v>1680</v>
      </c>
      <c r="C2853" s="498" t="s">
        <v>1908</v>
      </c>
      <c r="D2853" s="497" t="s">
        <v>2638</v>
      </c>
      <c r="E2853" s="497"/>
      <c r="F2853" s="497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262"/>
        <v/>
      </c>
      <c r="L2853" s="540" t="str">
        <f t="shared" si="1263"/>
        <v>CDO</v>
      </c>
      <c r="M2853" s="541" t="str">
        <f t="shared" si="1269"/>
        <v>PORVORIM</v>
      </c>
      <c r="N2853" s="541" t="str">
        <f t="shared" si="1270"/>
        <v/>
      </c>
      <c r="O2853" s="541" t="str">
        <f t="shared" si="1271"/>
        <v>CANDOLIM</v>
      </c>
      <c r="P2853" s="542">
        <f t="shared" si="1282"/>
        <v>0.4236111111111111</v>
      </c>
      <c r="Q2853" s="542" t="str">
        <f t="shared" si="1266"/>
        <v/>
      </c>
      <c r="R2853" s="542">
        <f t="shared" si="1265"/>
        <v>0.44097222222222227</v>
      </c>
      <c r="S2853" s="542">
        <f t="shared" si="1274"/>
        <v>0</v>
      </c>
      <c r="T2853" s="542">
        <f t="shared" si="1275"/>
        <v>0</v>
      </c>
      <c r="U2853" s="542">
        <f t="shared" si="1279"/>
        <v>0</v>
      </c>
      <c r="V2853" s="542">
        <f t="shared" si="1280"/>
        <v>0</v>
      </c>
      <c r="W2853" s="548" t="str">
        <f t="shared" si="1276"/>
        <v/>
      </c>
      <c r="X2853" s="548" t="str">
        <f t="shared" si="1277"/>
        <v/>
      </c>
      <c r="Y2853" s="549" t="str">
        <f t="shared" si="1278"/>
        <v/>
      </c>
      <c r="Z2853" s="550">
        <f t="shared" si="1272"/>
        <v>1.736111111111116E-2</v>
      </c>
      <c r="AA2853" s="555" t="str">
        <f t="shared" si="1273"/>
        <v>PORVORIM-CANDOLIM</v>
      </c>
      <c r="AB2853" s="555" t="str">
        <f t="shared" si="1283"/>
        <v>Unknown</v>
      </c>
      <c r="AC2853" s="555"/>
      <c r="AD2853" s="555"/>
      <c r="AE2853" s="521"/>
      <c r="AF2853" s="521">
        <v>14</v>
      </c>
      <c r="AG2853" s="497"/>
      <c r="AH2853" s="498"/>
      <c r="AI2853" s="498"/>
      <c r="AJ2853" s="498"/>
      <c r="AK2853" s="497"/>
      <c r="AL2853" s="673"/>
      <c r="AM2853" s="561"/>
      <c r="AN2853" s="560"/>
      <c r="AO2853" s="673">
        <v>10.1</v>
      </c>
      <c r="AP2853" s="497"/>
      <c r="AQ2853" s="498">
        <v>10.35</v>
      </c>
      <c r="AR2853" s="498"/>
      <c r="AS2853" s="760"/>
    </row>
    <row r="2854" spans="1:45">
      <c r="A2854" s="757" t="s">
        <v>541</v>
      </c>
      <c r="B2854" s="497"/>
      <c r="C2854" s="498"/>
      <c r="D2854" s="497" t="s">
        <v>2639</v>
      </c>
      <c r="E2854" s="497" t="s">
        <v>2642</v>
      </c>
      <c r="F2854" s="497" t="s">
        <v>765</v>
      </c>
      <c r="G2854" s="528">
        <v>136</v>
      </c>
      <c r="H2854" s="500"/>
      <c r="I2854" s="513" t="str">
        <f t="shared" ref="I2854:I2858" si="1285">I2853</f>
        <v xml:space="preserve">97A </v>
      </c>
      <c r="J2854" s="540" t="str">
        <f t="shared" si="1261"/>
        <v>CDO</v>
      </c>
      <c r="K2854" s="540" t="s">
        <v>302</v>
      </c>
      <c r="L2854" s="540" t="str">
        <f t="shared" si="1263"/>
        <v>AIR</v>
      </c>
      <c r="M2854" s="541" t="str">
        <f t="shared" si="1269"/>
        <v>CANDOLIM</v>
      </c>
      <c r="N2854" s="541" t="str">
        <f t="shared" si="1270"/>
        <v>PANAJI</v>
      </c>
      <c r="O2854" s="541" t="str">
        <f t="shared" si="1271"/>
        <v>AIRPORT</v>
      </c>
      <c r="P2854" s="542">
        <f t="shared" si="1282"/>
        <v>0.44444444444444442</v>
      </c>
      <c r="Q2854" s="542"/>
      <c r="R2854" s="542">
        <f t="shared" si="1265"/>
        <v>0.50694444444444442</v>
      </c>
      <c r="S2854" s="542">
        <f t="shared" si="1274"/>
        <v>0</v>
      </c>
      <c r="T2854" s="542">
        <f t="shared" si="1275"/>
        <v>0</v>
      </c>
      <c r="U2854" s="542">
        <f t="shared" si="1279"/>
        <v>0</v>
      </c>
      <c r="V2854" s="542">
        <f t="shared" si="1280"/>
        <v>0</v>
      </c>
      <c r="W2854" s="548" t="str">
        <f t="shared" si="1276"/>
        <v/>
      </c>
      <c r="X2854" s="548" t="str">
        <f t="shared" si="1277"/>
        <v/>
      </c>
      <c r="Y2854" s="549" t="str">
        <f t="shared" si="1278"/>
        <v/>
      </c>
      <c r="Z2854" s="550">
        <f t="shared" si="1272"/>
        <v>6.25E-2</v>
      </c>
      <c r="AA2854" s="555" t="str">
        <f t="shared" si="1273"/>
        <v>CANDOLIM-PANAJI-AIRPORT</v>
      </c>
      <c r="AB2854" s="555" t="str">
        <f t="shared" si="1283"/>
        <v>Unknown</v>
      </c>
      <c r="AC2854" s="555"/>
      <c r="AD2854" s="555"/>
      <c r="AE2854" s="521">
        <v>47</v>
      </c>
      <c r="AF2854" s="521"/>
      <c r="AG2854" s="497"/>
      <c r="AH2854" s="498"/>
      <c r="AI2854" s="498"/>
      <c r="AJ2854" s="498"/>
      <c r="AK2854" s="497"/>
      <c r="AL2854" s="673"/>
      <c r="AM2854" s="561"/>
      <c r="AN2854" s="560"/>
      <c r="AO2854" s="673">
        <v>10.4</v>
      </c>
      <c r="AP2854" s="497" t="s">
        <v>2643</v>
      </c>
      <c r="AQ2854" s="498">
        <v>12.1</v>
      </c>
      <c r="AR2854" s="498"/>
      <c r="AS2854" s="760"/>
    </row>
    <row r="2855" spans="1:45">
      <c r="A2855" s="757" t="s">
        <v>541</v>
      </c>
      <c r="B2855" s="497"/>
      <c r="C2855" s="498"/>
      <c r="D2855" s="497" t="s">
        <v>765</v>
      </c>
      <c r="E2855" s="497" t="s">
        <v>2644</v>
      </c>
      <c r="F2855" s="497" t="s">
        <v>2639</v>
      </c>
      <c r="G2855" s="512">
        <v>136</v>
      </c>
      <c r="H2855" s="500"/>
      <c r="I2855" s="513" t="str">
        <f t="shared" si="1285"/>
        <v xml:space="preserve">97A </v>
      </c>
      <c r="J2855" s="540" t="s">
        <v>1188</v>
      </c>
      <c r="K2855" s="540" t="s">
        <v>302</v>
      </c>
      <c r="L2855" s="540" t="str">
        <f t="shared" si="1263"/>
        <v>CDO</v>
      </c>
      <c r="M2855" s="541" t="str">
        <f t="shared" si="1269"/>
        <v>AIRPORT</v>
      </c>
      <c r="N2855" s="541" t="str">
        <f t="shared" si="1270"/>
        <v>PANAJI</v>
      </c>
      <c r="O2855" s="541" t="str">
        <f t="shared" si="1271"/>
        <v>CANDOLIM</v>
      </c>
      <c r="P2855" s="542">
        <f t="shared" si="1282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265"/>
        <v>0.60763888888888895</v>
      </c>
      <c r="S2855" s="542">
        <f t="shared" si="1274"/>
        <v>0</v>
      </c>
      <c r="T2855" s="542">
        <f t="shared" si="1275"/>
        <v>0</v>
      </c>
      <c r="U2855" s="542">
        <f t="shared" si="1279"/>
        <v>0</v>
      </c>
      <c r="V2855" s="542">
        <f t="shared" si="1280"/>
        <v>0</v>
      </c>
      <c r="W2855" s="548" t="str">
        <f t="shared" si="1276"/>
        <v/>
      </c>
      <c r="X2855" s="548" t="str">
        <f t="shared" si="1277"/>
        <v/>
      </c>
      <c r="Y2855" s="549" t="str">
        <f t="shared" si="1278"/>
        <v/>
      </c>
      <c r="Z2855" s="550">
        <f t="shared" si="1272"/>
        <v>4.5138888888888951E-2</v>
      </c>
      <c r="AA2855" s="555" t="str">
        <f t="shared" si="1273"/>
        <v>AIRPORT-PANAJI-CANDOLIM</v>
      </c>
      <c r="AB2855" s="555" t="str">
        <f t="shared" si="1283"/>
        <v>Unknown</v>
      </c>
      <c r="AC2855" s="555"/>
      <c r="AD2855" s="555"/>
      <c r="AE2855" s="521">
        <v>47</v>
      </c>
      <c r="AF2855" s="521"/>
      <c r="AG2855" s="497"/>
      <c r="AH2855" s="498"/>
      <c r="AI2855" s="498"/>
      <c r="AJ2855" s="498"/>
      <c r="AK2855" s="497"/>
      <c r="AL2855" s="673"/>
      <c r="AM2855" s="561"/>
      <c r="AN2855" s="560"/>
      <c r="AO2855" s="673">
        <v>13.3</v>
      </c>
      <c r="AP2855" s="497">
        <v>14</v>
      </c>
      <c r="AQ2855" s="498">
        <v>14.35</v>
      </c>
      <c r="AR2855" s="498"/>
      <c r="AS2855" s="760"/>
    </row>
    <row r="2856" spans="1:45">
      <c r="A2856" s="757" t="s">
        <v>541</v>
      </c>
      <c r="B2856" s="497"/>
      <c r="C2856" s="498"/>
      <c r="D2856" s="497" t="s">
        <v>2639</v>
      </c>
      <c r="E2856" s="497" t="s">
        <v>2642</v>
      </c>
      <c r="F2856" s="497" t="s">
        <v>765</v>
      </c>
      <c r="G2856" s="528">
        <v>136</v>
      </c>
      <c r="H2856" s="500"/>
      <c r="I2856" s="513" t="str">
        <f t="shared" si="1285"/>
        <v xml:space="preserve">97A </v>
      </c>
      <c r="J2856" s="540" t="str">
        <f t="shared" si="1261"/>
        <v>CDO</v>
      </c>
      <c r="K2856" s="540" t="s">
        <v>302</v>
      </c>
      <c r="L2856" s="540" t="str">
        <f t="shared" si="1263"/>
        <v>AIR</v>
      </c>
      <c r="M2856" s="541" t="str">
        <f t="shared" si="1269"/>
        <v>CANDOLIM</v>
      </c>
      <c r="N2856" s="541" t="str">
        <f t="shared" si="1270"/>
        <v>PANAJI</v>
      </c>
      <c r="O2856" s="541" t="str">
        <f t="shared" si="1271"/>
        <v>AIRPORT</v>
      </c>
      <c r="P2856" s="542">
        <f t="shared" si="1282"/>
        <v>0.61458333333333337</v>
      </c>
      <c r="Q2856" s="542"/>
      <c r="R2856" s="542">
        <f t="shared" si="1265"/>
        <v>0.67361111111111116</v>
      </c>
      <c r="S2856" s="542">
        <f t="shared" si="1274"/>
        <v>0</v>
      </c>
      <c r="T2856" s="542">
        <f t="shared" si="1275"/>
        <v>0</v>
      </c>
      <c r="U2856" s="542">
        <f t="shared" si="1279"/>
        <v>0</v>
      </c>
      <c r="V2856" s="542">
        <f t="shared" si="1280"/>
        <v>0</v>
      </c>
      <c r="W2856" s="548" t="str">
        <f t="shared" si="1276"/>
        <v/>
      </c>
      <c r="X2856" s="548" t="str">
        <f t="shared" si="1277"/>
        <v/>
      </c>
      <c r="Y2856" s="549" t="str">
        <f t="shared" si="1278"/>
        <v/>
      </c>
      <c r="Z2856" s="550">
        <f t="shared" si="1272"/>
        <v>5.902777777777779E-2</v>
      </c>
      <c r="AA2856" s="555" t="str">
        <f t="shared" si="1273"/>
        <v>CANDOLIM-PANAJI-AIRPORT</v>
      </c>
      <c r="AB2856" s="555" t="str">
        <f t="shared" si="1283"/>
        <v>Unknown</v>
      </c>
      <c r="AC2856" s="555"/>
      <c r="AD2856" s="555"/>
      <c r="AE2856" s="521">
        <v>47</v>
      </c>
      <c r="AF2856" s="521"/>
      <c r="AG2856" s="497"/>
      <c r="AH2856" s="498"/>
      <c r="AI2856" s="498"/>
      <c r="AJ2856" s="498"/>
      <c r="AK2856" s="497"/>
      <c r="AL2856" s="673"/>
      <c r="AM2856" s="561"/>
      <c r="AN2856" s="560"/>
      <c r="AO2856" s="673">
        <v>14.45</v>
      </c>
      <c r="AP2856" s="497" t="s">
        <v>2645</v>
      </c>
      <c r="AQ2856" s="498">
        <v>16.100000000000001</v>
      </c>
      <c r="AR2856" s="498"/>
      <c r="AS2856" s="760"/>
    </row>
    <row r="2857" spans="1:45">
      <c r="A2857" s="757" t="s">
        <v>541</v>
      </c>
      <c r="B2857" s="497"/>
      <c r="C2857" s="498"/>
      <c r="D2857" s="497" t="s">
        <v>765</v>
      </c>
      <c r="E2857" s="497" t="s">
        <v>2644</v>
      </c>
      <c r="F2857" s="497" t="s">
        <v>2639</v>
      </c>
      <c r="G2857" s="512">
        <v>136</v>
      </c>
      <c r="H2857" s="500"/>
      <c r="I2857" s="513" t="str">
        <f t="shared" si="1285"/>
        <v xml:space="preserve">97A </v>
      </c>
      <c r="J2857" s="540" t="s">
        <v>1188</v>
      </c>
      <c r="K2857" s="540" t="s">
        <v>302</v>
      </c>
      <c r="L2857" s="540" t="str">
        <f t="shared" si="1263"/>
        <v>CDO</v>
      </c>
      <c r="M2857" s="541" t="str">
        <f t="shared" si="1269"/>
        <v>AIRPORT</v>
      </c>
      <c r="N2857" s="541" t="str">
        <f t="shared" si="1270"/>
        <v>PANAJI</v>
      </c>
      <c r="O2857" s="541" t="str">
        <f t="shared" si="1271"/>
        <v>CANDOLIM</v>
      </c>
      <c r="P2857" s="542">
        <f t="shared" si="1282"/>
        <v>0.75</v>
      </c>
      <c r="Q2857" s="542">
        <f t="shared" ref="Q2857:Q2920" si="1286">IFERROR(IF(OR(ISBLANK(AP2857),ISNUMBER(SEARCH("---",AP2857))),"",TIME(TRUNC(AP2857),60*(AP2857-TRUNC(AP2857))/0.6,0)),TIME(0,0,0))</f>
        <v>0.77777777777777779</v>
      </c>
      <c r="R2857" s="542">
        <f t="shared" si="1265"/>
        <v>0.80208333333333337</v>
      </c>
      <c r="S2857" s="542">
        <f t="shared" si="1274"/>
        <v>0</v>
      </c>
      <c r="T2857" s="542">
        <f t="shared" si="1275"/>
        <v>0</v>
      </c>
      <c r="U2857" s="542">
        <f t="shared" si="1279"/>
        <v>0</v>
      </c>
      <c r="V2857" s="542">
        <f t="shared" si="1280"/>
        <v>0</v>
      </c>
      <c r="W2857" s="548" t="str">
        <f t="shared" si="1276"/>
        <v/>
      </c>
      <c r="X2857" s="548" t="str">
        <f t="shared" si="1277"/>
        <v/>
      </c>
      <c r="Y2857" s="549" t="str">
        <f t="shared" si="1278"/>
        <v/>
      </c>
      <c r="Z2857" s="550">
        <f t="shared" si="1272"/>
        <v>5.208333333333337E-2</v>
      </c>
      <c r="AA2857" s="555" t="str">
        <f t="shared" si="1273"/>
        <v>AIRPORT-PANAJI-CANDOLIM</v>
      </c>
      <c r="AB2857" s="555" t="str">
        <f t="shared" si="1283"/>
        <v>Unknown</v>
      </c>
      <c r="AC2857" s="555"/>
      <c r="AD2857" s="555"/>
      <c r="AE2857" s="521">
        <v>47</v>
      </c>
      <c r="AF2857" s="521"/>
      <c r="AG2857" s="497"/>
      <c r="AH2857" s="498"/>
      <c r="AI2857" s="498"/>
      <c r="AJ2857" s="498"/>
      <c r="AK2857" s="497"/>
      <c r="AL2857" s="673"/>
      <c r="AM2857" s="561"/>
      <c r="AN2857" s="560"/>
      <c r="AO2857" s="673">
        <v>18</v>
      </c>
      <c r="AP2857" s="497">
        <v>18.399999999999999</v>
      </c>
      <c r="AQ2857" s="498">
        <v>19.149999999999999</v>
      </c>
      <c r="AR2857" s="498"/>
      <c r="AS2857" s="760"/>
    </row>
    <row r="2858" spans="1:45">
      <c r="A2858" s="757" t="s">
        <v>541</v>
      </c>
      <c r="B2858" s="497"/>
      <c r="C2858" s="498"/>
      <c r="D2858" s="497" t="s">
        <v>2639</v>
      </c>
      <c r="E2858" s="497"/>
      <c r="F2858" s="497" t="s">
        <v>2638</v>
      </c>
      <c r="G2858" s="528">
        <v>136</v>
      </c>
      <c r="H2858" s="500"/>
      <c r="I2858" s="513" t="str">
        <f t="shared" si="1285"/>
        <v xml:space="preserve">97A </v>
      </c>
      <c r="J2858" s="540" t="str">
        <f t="shared" si="1261"/>
        <v>CDO</v>
      </c>
      <c r="K2858" s="540" t="str">
        <f t="shared" si="1262"/>
        <v/>
      </c>
      <c r="L2858" s="540" t="s">
        <v>1748</v>
      </c>
      <c r="M2858" s="541" t="str">
        <f t="shared" si="1269"/>
        <v>CANDOLIM</v>
      </c>
      <c r="N2858" s="541" t="str">
        <f t="shared" si="1270"/>
        <v/>
      </c>
      <c r="O2858" s="541" t="str">
        <f t="shared" si="1271"/>
        <v>PORVORIM</v>
      </c>
      <c r="P2858" s="542">
        <f t="shared" si="1282"/>
        <v>0.80208333333333337</v>
      </c>
      <c r="Q2858" s="542" t="str">
        <f t="shared" si="1286"/>
        <v/>
      </c>
      <c r="R2858" s="542">
        <f t="shared" si="1265"/>
        <v>0.8125</v>
      </c>
      <c r="S2858" s="542">
        <f t="shared" si="1274"/>
        <v>3.0555555555555555E-2</v>
      </c>
      <c r="T2858" s="542">
        <f t="shared" si="1275"/>
        <v>2.1527777777777781E-2</v>
      </c>
      <c r="U2858" s="542">
        <f t="shared" si="1279"/>
        <v>0</v>
      </c>
      <c r="V2858" s="542">
        <f t="shared" si="1280"/>
        <v>0</v>
      </c>
      <c r="W2858" s="548" t="str">
        <f t="shared" si="1276"/>
        <v/>
      </c>
      <c r="X2858" s="548" t="str">
        <f t="shared" si="1277"/>
        <v/>
      </c>
      <c r="Y2858" s="549" t="str">
        <f t="shared" si="1278"/>
        <v/>
      </c>
      <c r="Z2858" s="550">
        <f t="shared" si="1272"/>
        <v>1.041666666666663E-2</v>
      </c>
      <c r="AA2858" s="555" t="str">
        <f t="shared" si="1273"/>
        <v>CANDOLIM-PORVORIM</v>
      </c>
      <c r="AB2858" s="555" t="str">
        <f t="shared" si="1283"/>
        <v>Unknown</v>
      </c>
      <c r="AC2858" s="555"/>
      <c r="AD2858" s="555"/>
      <c r="AE2858" s="521"/>
      <c r="AF2858" s="521">
        <v>14</v>
      </c>
      <c r="AG2858" s="497">
        <v>1</v>
      </c>
      <c r="AH2858" s="498">
        <v>1</v>
      </c>
      <c r="AI2858" s="498">
        <v>188</v>
      </c>
      <c r="AJ2858" s="498">
        <v>0</v>
      </c>
      <c r="AK2858" s="497">
        <v>0</v>
      </c>
      <c r="AL2858" s="673">
        <v>100</v>
      </c>
      <c r="AM2858" s="561">
        <v>100</v>
      </c>
      <c r="AN2858" s="560" t="s">
        <v>2646</v>
      </c>
      <c r="AO2858" s="673">
        <v>19.149999999999999</v>
      </c>
      <c r="AP2858" s="497"/>
      <c r="AQ2858" s="498">
        <v>19.3</v>
      </c>
      <c r="AR2858" s="458">
        <v>0.44444444444444398</v>
      </c>
      <c r="AS2858" s="788">
        <v>0.3125</v>
      </c>
    </row>
    <row r="2859" spans="1:45">
      <c r="A2859" s="757" t="s">
        <v>541</v>
      </c>
      <c r="B2859" s="497" t="s">
        <v>930</v>
      </c>
      <c r="C2859" s="498" t="s">
        <v>1911</v>
      </c>
      <c r="D2859" s="497" t="s">
        <v>2647</v>
      </c>
      <c r="E2859" s="497"/>
      <c r="F2859" s="497" t="s">
        <v>302</v>
      </c>
      <c r="G2859" s="528" t="e">
        <f t="shared" si="1268"/>
        <v>#N/A</v>
      </c>
      <c r="H2859" s="500"/>
      <c r="I2859" s="500" t="s">
        <v>1912</v>
      </c>
      <c r="J2859" s="540" t="s">
        <v>1748</v>
      </c>
      <c r="K2859" s="540" t="str">
        <f t="shared" si="1262"/>
        <v/>
      </c>
      <c r="L2859" s="540" t="str">
        <f t="shared" si="1263"/>
        <v>PNJ</v>
      </c>
      <c r="M2859" s="541" t="str">
        <f t="shared" si="1269"/>
        <v>PORVORIM</v>
      </c>
      <c r="N2859" s="541" t="str">
        <f t="shared" si="1270"/>
        <v/>
      </c>
      <c r="O2859" s="541" t="str">
        <f t="shared" si="1271"/>
        <v>PANAJI</v>
      </c>
      <c r="P2859" s="687">
        <v>0.48611111111111099</v>
      </c>
      <c r="Q2859" s="542" t="str">
        <f t="shared" si="1286"/>
        <v/>
      </c>
      <c r="R2859" s="687">
        <v>0.49652777777777801</v>
      </c>
      <c r="S2859" s="542">
        <f t="shared" si="1274"/>
        <v>0</v>
      </c>
      <c r="T2859" s="542">
        <f t="shared" si="1275"/>
        <v>0</v>
      </c>
      <c r="U2859" s="542">
        <f t="shared" si="1279"/>
        <v>0</v>
      </c>
      <c r="V2859" s="542">
        <f t="shared" si="1280"/>
        <v>0</v>
      </c>
      <c r="W2859" s="548" t="str">
        <f t="shared" si="1276"/>
        <v/>
      </c>
      <c r="X2859" s="548" t="str">
        <f t="shared" si="1277"/>
        <v/>
      </c>
      <c r="Y2859" s="549" t="str">
        <f t="shared" si="1278"/>
        <v/>
      </c>
      <c r="Z2859" s="550">
        <f t="shared" si="1272"/>
        <v>1.0416666666667018E-2</v>
      </c>
      <c r="AA2859" s="555" t="str">
        <f t="shared" si="1273"/>
        <v>PORVORIM-PANAJI</v>
      </c>
      <c r="AB2859" s="555" t="str">
        <f t="shared" si="1283"/>
        <v>Unknown</v>
      </c>
      <c r="AC2859" s="555"/>
      <c r="AD2859" s="555"/>
      <c r="AE2859" s="521"/>
      <c r="AF2859" s="521">
        <v>6</v>
      </c>
      <c r="AG2859" s="497"/>
      <c r="AH2859" s="498"/>
      <c r="AI2859" s="498"/>
      <c r="AJ2859" s="498"/>
      <c r="AK2859" s="497"/>
      <c r="AL2859" s="673"/>
      <c r="AM2859" s="561"/>
      <c r="AN2859" s="560"/>
      <c r="AO2859" s="461">
        <v>0.48611111111111099</v>
      </c>
      <c r="AP2859" s="206"/>
      <c r="AQ2859" s="461">
        <v>0.49652777777777801</v>
      </c>
      <c r="AR2859" s="498"/>
      <c r="AS2859" s="760"/>
    </row>
    <row r="2860" spans="1:45" ht="171.75">
      <c r="A2860" s="757" t="s">
        <v>541</v>
      </c>
      <c r="B2860" s="497"/>
      <c r="C2860" s="498"/>
      <c r="D2860" s="497" t="s">
        <v>302</v>
      </c>
      <c r="E2860" s="497" t="s">
        <v>1149</v>
      </c>
      <c r="F2860" s="497" t="s">
        <v>1240</v>
      </c>
      <c r="G2860" s="515" t="str">
        <f t="shared" si="1268"/>
        <v>PRV:PNJ-RPT-FRY-RBD-RSC-SPD-BGN-OLD-PMP-COR-DLP-BNS-TBG-TVR-MRC-KDL-AMN-SEZ-NVT-NHV-KDN-GTN-SKL</v>
      </c>
      <c r="H2860" s="500"/>
      <c r="I2860" s="513" t="str">
        <f t="shared" ref="I2860:I2874" si="1287">I2859</f>
        <v>98A98</v>
      </c>
      <c r="J2860" s="540" t="str">
        <f t="shared" si="1261"/>
        <v>PNJ</v>
      </c>
      <c r="K2860" s="540" t="str">
        <f t="shared" si="1262"/>
        <v>MRC</v>
      </c>
      <c r="L2860" s="540" t="s">
        <v>1137</v>
      </c>
      <c r="M2860" s="541" t="str">
        <f t="shared" si="1269"/>
        <v>PANAJI</v>
      </c>
      <c r="N2860" s="541" t="str">
        <f t="shared" si="1270"/>
        <v>MARCEL</v>
      </c>
      <c r="O2860" s="541" t="str">
        <f t="shared" si="1271"/>
        <v>SANKHALI</v>
      </c>
      <c r="P2860" s="542">
        <f t="shared" ref="P2860:P2873" si="1288">TIME(TRUNC(AO2860),60*(AO2860-TRUNC(AO2860))/0.6,0)</f>
        <v>0.50694444444444442</v>
      </c>
      <c r="Q2860" s="542" t="str">
        <f t="shared" si="1286"/>
        <v/>
      </c>
      <c r="R2860" s="542">
        <f t="shared" ref="R2860:R2873" si="1289">TIME(TRUNC(AQ2860),60*(AQ2860-TRUNC(AQ2860))/0.6,0)</f>
        <v>0.54861111111111105</v>
      </c>
      <c r="S2860" s="542">
        <f t="shared" si="1274"/>
        <v>0</v>
      </c>
      <c r="T2860" s="542">
        <f t="shared" si="1275"/>
        <v>0</v>
      </c>
      <c r="U2860" s="542">
        <f t="shared" si="1279"/>
        <v>0</v>
      </c>
      <c r="V2860" s="542">
        <f t="shared" si="1280"/>
        <v>0</v>
      </c>
      <c r="W2860" s="548" t="str">
        <f t="shared" si="1276"/>
        <v/>
      </c>
      <c r="X2860" s="548" t="str">
        <f t="shared" si="1277"/>
        <v/>
      </c>
      <c r="Y2860" s="549" t="str">
        <f t="shared" si="1278"/>
        <v/>
      </c>
      <c r="Z2860" s="550">
        <f t="shared" si="1272"/>
        <v>4.166666666666663E-2</v>
      </c>
      <c r="AA2860" s="555" t="str">
        <f t="shared" si="1273"/>
        <v>PANAJI-MARCEL-SANKHALI</v>
      </c>
      <c r="AB2860" s="555" t="str">
        <f t="shared" si="1283"/>
        <v>Unknown</v>
      </c>
      <c r="AC2860" s="555"/>
      <c r="AD2860" s="555"/>
      <c r="AE2860" s="521">
        <v>28</v>
      </c>
      <c r="AF2860" s="521"/>
      <c r="AG2860" s="497"/>
      <c r="AH2860" s="498"/>
      <c r="AI2860" s="498"/>
      <c r="AJ2860" s="498"/>
      <c r="AK2860" s="497"/>
      <c r="AL2860" s="673"/>
      <c r="AM2860" s="561"/>
      <c r="AN2860" s="560"/>
      <c r="AO2860" s="673">
        <v>12.1</v>
      </c>
      <c r="AP2860" s="497"/>
      <c r="AQ2860" s="498">
        <v>13.1</v>
      </c>
      <c r="AR2860" s="498"/>
      <c r="AS2860" s="760"/>
    </row>
    <row r="2861" spans="1:45">
      <c r="A2861" s="757" t="s">
        <v>541</v>
      </c>
      <c r="B2861" s="497"/>
      <c r="C2861" s="498"/>
      <c r="D2861" s="497" t="s">
        <v>1240</v>
      </c>
      <c r="E2861" s="497"/>
      <c r="F2861" s="497" t="s">
        <v>2648</v>
      </c>
      <c r="G2861" s="528" t="e">
        <f t="shared" si="1268"/>
        <v>#N/A</v>
      </c>
      <c r="H2861" s="500"/>
      <c r="I2861" s="513" t="str">
        <f t="shared" si="1287"/>
        <v>98A98</v>
      </c>
      <c r="J2861" s="540" t="s">
        <v>1137</v>
      </c>
      <c r="K2861" s="540" t="str">
        <f t="shared" ref="K2861:K2924" si="1290">_xlfn.IFNA(VLOOKUP(E2861,Loc2Code,2,FALSE),_xlfn.IFNA(VLOOKUP(E2861,Code2Loc,1,FALSE),""))</f>
        <v/>
      </c>
      <c r="L2861" s="540" t="s">
        <v>2649</v>
      </c>
      <c r="M2861" s="541" t="str">
        <f t="shared" si="1269"/>
        <v>SANKHALI</v>
      </c>
      <c r="N2861" s="541" t="str">
        <f t="shared" si="1270"/>
        <v/>
      </c>
      <c r="O2861" s="541" t="str">
        <f t="shared" si="1271"/>
        <v>KHODGINI</v>
      </c>
      <c r="P2861" s="542">
        <f t="shared" si="1288"/>
        <v>0.5625</v>
      </c>
      <c r="Q2861" s="542" t="str">
        <f t="shared" si="1286"/>
        <v/>
      </c>
      <c r="R2861" s="542">
        <f t="shared" si="1289"/>
        <v>0.58333333333333337</v>
      </c>
      <c r="S2861" s="542">
        <f t="shared" si="1274"/>
        <v>0</v>
      </c>
      <c r="T2861" s="542">
        <f t="shared" si="1275"/>
        <v>0</v>
      </c>
      <c r="U2861" s="542">
        <f t="shared" si="1279"/>
        <v>0</v>
      </c>
      <c r="V2861" s="542">
        <f t="shared" si="1280"/>
        <v>0</v>
      </c>
      <c r="W2861" s="548" t="str">
        <f t="shared" si="1276"/>
        <v/>
      </c>
      <c r="X2861" s="548" t="str">
        <f t="shared" si="1277"/>
        <v/>
      </c>
      <c r="Y2861" s="549" t="str">
        <f t="shared" si="1278"/>
        <v/>
      </c>
      <c r="Z2861" s="550">
        <f t="shared" si="1272"/>
        <v>2.083333333333337E-2</v>
      </c>
      <c r="AA2861" s="555" t="str">
        <f t="shared" si="1273"/>
        <v>SANKHALI-KHODGINI</v>
      </c>
      <c r="AB2861" s="555" t="str">
        <f t="shared" si="1283"/>
        <v>Unknown</v>
      </c>
      <c r="AC2861" s="555"/>
      <c r="AD2861" s="555"/>
      <c r="AE2861" s="521">
        <v>7</v>
      </c>
      <c r="AF2861" s="521"/>
      <c r="AG2861" s="497"/>
      <c r="AH2861" s="498"/>
      <c r="AI2861" s="498"/>
      <c r="AJ2861" s="498"/>
      <c r="AK2861" s="497"/>
      <c r="AL2861" s="673"/>
      <c r="AM2861" s="561"/>
      <c r="AN2861" s="560"/>
      <c r="AO2861" s="673">
        <v>13.3</v>
      </c>
      <c r="AP2861" s="497"/>
      <c r="AQ2861" s="498">
        <v>14</v>
      </c>
      <c r="AR2861" s="498"/>
      <c r="AS2861" s="760"/>
    </row>
    <row r="2862" spans="1:45" ht="45">
      <c r="A2862" s="757" t="s">
        <v>541</v>
      </c>
      <c r="B2862" s="497"/>
      <c r="C2862" s="498"/>
      <c r="D2862" s="497" t="s">
        <v>2648</v>
      </c>
      <c r="E2862" s="497"/>
      <c r="F2862" s="497" t="s">
        <v>1240</v>
      </c>
      <c r="G2862" s="528" t="e">
        <f t="shared" si="1268"/>
        <v>#N/A</v>
      </c>
      <c r="H2862" s="500"/>
      <c r="I2862" s="513" t="str">
        <f t="shared" si="1287"/>
        <v>98A98</v>
      </c>
      <c r="J2862" s="540" t="s">
        <v>2649</v>
      </c>
      <c r="K2862" s="540" t="str">
        <f t="shared" si="1290"/>
        <v/>
      </c>
      <c r="L2862" s="540" t="s">
        <v>1137</v>
      </c>
      <c r="M2862" s="541" t="str">
        <f t="shared" si="1269"/>
        <v>KHODGINI</v>
      </c>
      <c r="N2862" s="541" t="str">
        <f t="shared" si="1270"/>
        <v/>
      </c>
      <c r="O2862" s="541" t="str">
        <f t="shared" si="1271"/>
        <v>SANKHALI</v>
      </c>
      <c r="P2862" s="542">
        <f t="shared" si="1288"/>
        <v>0.60416666666666663</v>
      </c>
      <c r="Q2862" s="542" t="str">
        <f t="shared" si="1286"/>
        <v/>
      </c>
      <c r="R2862" s="542">
        <f t="shared" si="1289"/>
        <v>0.61805555555555558</v>
      </c>
      <c r="S2862" s="542">
        <f t="shared" si="1274"/>
        <v>0</v>
      </c>
      <c r="T2862" s="542">
        <f t="shared" si="1275"/>
        <v>0</v>
      </c>
      <c r="U2862" s="542">
        <f t="shared" si="1279"/>
        <v>0</v>
      </c>
      <c r="V2862" s="542">
        <f t="shared" si="1280"/>
        <v>0</v>
      </c>
      <c r="W2862" s="548" t="str">
        <f t="shared" si="1276"/>
        <v/>
      </c>
      <c r="X2862" s="548" t="str">
        <f t="shared" si="1277"/>
        <v/>
      </c>
      <c r="Y2862" s="549" t="str">
        <f t="shared" si="1278"/>
        <v/>
      </c>
      <c r="Z2862" s="550">
        <f t="shared" si="1272"/>
        <v>1.3888888888888951E-2</v>
      </c>
      <c r="AA2862" s="555" t="str">
        <f t="shared" si="1273"/>
        <v>KHODGINI-SANKHALI</v>
      </c>
      <c r="AB2862" s="555" t="str">
        <f t="shared" si="1283"/>
        <v>Unknown</v>
      </c>
      <c r="AC2862" s="555"/>
      <c r="AD2862" s="555"/>
      <c r="AE2862" s="521">
        <v>7</v>
      </c>
      <c r="AF2862" s="521"/>
      <c r="AG2862" s="497"/>
      <c r="AH2862" s="498"/>
      <c r="AI2862" s="498"/>
      <c r="AJ2862" s="498"/>
      <c r="AK2862" s="497"/>
      <c r="AL2862" s="673"/>
      <c r="AM2862" s="561"/>
      <c r="AN2862" s="560" t="s">
        <v>2650</v>
      </c>
      <c r="AO2862" s="673">
        <v>14.3</v>
      </c>
      <c r="AP2862" s="497"/>
      <c r="AQ2862" s="498">
        <v>14.5</v>
      </c>
      <c r="AR2862" s="498"/>
      <c r="AS2862" s="760"/>
    </row>
    <row r="2863" spans="1:45" ht="171.75">
      <c r="A2863" s="757" t="s">
        <v>541</v>
      </c>
      <c r="B2863" s="497"/>
      <c r="C2863" s="498"/>
      <c r="D2863" s="497" t="s">
        <v>1240</v>
      </c>
      <c r="E2863" s="497" t="s">
        <v>1149</v>
      </c>
      <c r="F2863" s="497" t="s">
        <v>302</v>
      </c>
      <c r="G2863" s="515" t="str">
        <f t="shared" si="1268"/>
        <v>PRV:PNJ-RPT-FRY-RBD-RSC-SPD-BGN-OLD-PMP-COR-DLP-BNS-TBG-TVR-MRC-KDL-AMN-SEZ-NVT-NHV-KDN-GTN-SKL</v>
      </c>
      <c r="H2863" s="500"/>
      <c r="I2863" s="513" t="str">
        <f t="shared" si="1287"/>
        <v>98A98</v>
      </c>
      <c r="J2863" s="540" t="s">
        <v>1137</v>
      </c>
      <c r="K2863" s="540" t="str">
        <f t="shared" si="1290"/>
        <v>MRC</v>
      </c>
      <c r="L2863" s="540" t="str">
        <f t="shared" ref="L2863:L2924" si="1291">_xlfn.IFNA(VLOOKUP(F2863,Loc2Code,2,FALSE),_xlfn.IFNA(VLOOKUP(F2863,Code2Loc,1,FALSE),""))</f>
        <v>PNJ</v>
      </c>
      <c r="M2863" s="541" t="str">
        <f t="shared" si="1269"/>
        <v>SANKHALI</v>
      </c>
      <c r="N2863" s="541" t="str">
        <f t="shared" si="1270"/>
        <v>MARCEL</v>
      </c>
      <c r="O2863" s="541" t="str">
        <f t="shared" si="1271"/>
        <v>PANAJI</v>
      </c>
      <c r="P2863" s="542">
        <f t="shared" si="1288"/>
        <v>0.63541666666666663</v>
      </c>
      <c r="Q2863" s="542" t="str">
        <f t="shared" si="1286"/>
        <v/>
      </c>
      <c r="R2863" s="542">
        <f t="shared" si="1289"/>
        <v>0.67708333333333337</v>
      </c>
      <c r="S2863" s="542">
        <f t="shared" si="1274"/>
        <v>0</v>
      </c>
      <c r="T2863" s="542">
        <f t="shared" si="1275"/>
        <v>0</v>
      </c>
      <c r="U2863" s="542">
        <f t="shared" si="1279"/>
        <v>0</v>
      </c>
      <c r="V2863" s="542">
        <f t="shared" si="1280"/>
        <v>0</v>
      </c>
      <c r="W2863" s="548" t="str">
        <f t="shared" si="1276"/>
        <v/>
      </c>
      <c r="X2863" s="548" t="str">
        <f t="shared" si="1277"/>
        <v/>
      </c>
      <c r="Y2863" s="549" t="str">
        <f t="shared" si="1278"/>
        <v/>
      </c>
      <c r="Z2863" s="550">
        <f t="shared" si="1272"/>
        <v>4.1666666666666741E-2</v>
      </c>
      <c r="AA2863" s="555" t="str">
        <f t="shared" si="1273"/>
        <v>SANKHALI-MARCEL-PANAJI</v>
      </c>
      <c r="AB2863" s="555" t="str">
        <f t="shared" si="1283"/>
        <v>Unknown</v>
      </c>
      <c r="AC2863" s="555"/>
      <c r="AD2863" s="555"/>
      <c r="AE2863" s="521">
        <v>28</v>
      </c>
      <c r="AF2863" s="521"/>
      <c r="AG2863" s="497"/>
      <c r="AH2863" s="498"/>
      <c r="AI2863" s="498"/>
      <c r="AJ2863" s="498"/>
      <c r="AK2863" s="497"/>
      <c r="AL2863" s="673"/>
      <c r="AM2863" s="561"/>
      <c r="AN2863" s="560"/>
      <c r="AO2863" s="673">
        <v>15.15</v>
      </c>
      <c r="AP2863" s="497"/>
      <c r="AQ2863" s="498">
        <v>16.149999999999999</v>
      </c>
      <c r="AR2863" s="498"/>
      <c r="AS2863" s="760"/>
    </row>
    <row r="2864" spans="1:45">
      <c r="A2864" s="757" t="s">
        <v>541</v>
      </c>
      <c r="B2864" s="497"/>
      <c r="C2864" s="498"/>
      <c r="D2864" s="497" t="s">
        <v>302</v>
      </c>
      <c r="E2864" s="497"/>
      <c r="F2864" s="497" t="s">
        <v>955</v>
      </c>
      <c r="G2864" s="512">
        <v>4</v>
      </c>
      <c r="H2864" s="500"/>
      <c r="I2864" s="513" t="str">
        <f t="shared" si="1287"/>
        <v>98A98</v>
      </c>
      <c r="J2864" s="540" t="str">
        <f t="shared" ref="J2864:J2924" si="1292">_xlfn.IFNA(VLOOKUP(D2864,Loc2Code,2,FALSE),_xlfn.IFNA(VLOOKUP(D2864,Code2Loc,1,FALSE),""))</f>
        <v>PNJ</v>
      </c>
      <c r="K2864" s="540" t="str">
        <f t="shared" si="1290"/>
        <v/>
      </c>
      <c r="L2864" s="540" t="str">
        <f t="shared" si="1291"/>
        <v>MPS</v>
      </c>
      <c r="M2864" s="541" t="str">
        <f t="shared" si="1269"/>
        <v>PANAJI</v>
      </c>
      <c r="N2864" s="541" t="str">
        <f t="shared" si="1270"/>
        <v/>
      </c>
      <c r="O2864" s="541" t="str">
        <f t="shared" si="1271"/>
        <v>MAPUSA</v>
      </c>
      <c r="P2864" s="542">
        <f t="shared" si="1288"/>
        <v>0.68055555555555547</v>
      </c>
      <c r="Q2864" s="542" t="str">
        <f t="shared" si="1286"/>
        <v/>
      </c>
      <c r="R2864" s="542">
        <f t="shared" si="1289"/>
        <v>0.69791666666666663</v>
      </c>
      <c r="S2864" s="542">
        <f t="shared" si="1274"/>
        <v>0</v>
      </c>
      <c r="T2864" s="542">
        <f t="shared" si="1275"/>
        <v>0</v>
      </c>
      <c r="U2864" s="542">
        <f t="shared" si="1279"/>
        <v>0</v>
      </c>
      <c r="V2864" s="542">
        <f t="shared" si="1280"/>
        <v>0</v>
      </c>
      <c r="W2864" s="548" t="str">
        <f t="shared" si="1276"/>
        <v/>
      </c>
      <c r="X2864" s="548" t="str">
        <f t="shared" si="1277"/>
        <v/>
      </c>
      <c r="Y2864" s="549" t="str">
        <f t="shared" si="1278"/>
        <v/>
      </c>
      <c r="Z2864" s="550">
        <f t="shared" si="1272"/>
        <v>1.736111111111116E-2</v>
      </c>
      <c r="AA2864" s="555" t="str">
        <f t="shared" si="1273"/>
        <v>PANAJI-MAPUSA</v>
      </c>
      <c r="AB2864" s="555" t="str">
        <f t="shared" si="1283"/>
        <v>Unknown</v>
      </c>
      <c r="AC2864" s="555"/>
      <c r="AD2864" s="555"/>
      <c r="AE2864" s="521">
        <v>12</v>
      </c>
      <c r="AF2864" s="521"/>
      <c r="AG2864" s="497"/>
      <c r="AH2864" s="498"/>
      <c r="AI2864" s="498"/>
      <c r="AJ2864" s="498"/>
      <c r="AK2864" s="497"/>
      <c r="AL2864" s="673"/>
      <c r="AM2864" s="561"/>
      <c r="AN2864" s="560"/>
      <c r="AO2864" s="673">
        <v>16.2</v>
      </c>
      <c r="AP2864" s="497"/>
      <c r="AQ2864" s="498">
        <v>16.45</v>
      </c>
      <c r="AR2864" s="498"/>
      <c r="AS2864" s="760"/>
    </row>
    <row r="2865" spans="1:45">
      <c r="A2865" s="757" t="s">
        <v>541</v>
      </c>
      <c r="B2865" s="497"/>
      <c r="C2865" s="498"/>
      <c r="D2865" s="497" t="s">
        <v>955</v>
      </c>
      <c r="E2865" s="497"/>
      <c r="F2865" s="497" t="s">
        <v>302</v>
      </c>
      <c r="G2865" s="512">
        <v>4</v>
      </c>
      <c r="H2865" s="500"/>
      <c r="I2865" s="513" t="str">
        <f t="shared" si="1287"/>
        <v>98A98</v>
      </c>
      <c r="J2865" s="540" t="str">
        <f t="shared" si="1292"/>
        <v>MPS</v>
      </c>
      <c r="K2865" s="540" t="str">
        <f t="shared" si="1290"/>
        <v/>
      </c>
      <c r="L2865" s="540" t="str">
        <f t="shared" si="1291"/>
        <v>PNJ</v>
      </c>
      <c r="M2865" s="541" t="str">
        <f t="shared" si="1269"/>
        <v>MAPUSA</v>
      </c>
      <c r="N2865" s="541" t="str">
        <f t="shared" si="1270"/>
        <v/>
      </c>
      <c r="O2865" s="541" t="str">
        <f t="shared" si="1271"/>
        <v>PANAJI</v>
      </c>
      <c r="P2865" s="542">
        <f t="shared" si="1288"/>
        <v>0.70138888888888884</v>
      </c>
      <c r="Q2865" s="542" t="str">
        <f t="shared" si="1286"/>
        <v/>
      </c>
      <c r="R2865" s="542">
        <f t="shared" si="1289"/>
        <v>0.71875</v>
      </c>
      <c r="S2865" s="542">
        <f t="shared" si="1274"/>
        <v>0</v>
      </c>
      <c r="T2865" s="542">
        <f t="shared" si="1275"/>
        <v>0</v>
      </c>
      <c r="U2865" s="542">
        <f t="shared" si="1279"/>
        <v>0</v>
      </c>
      <c r="V2865" s="542">
        <f t="shared" si="1280"/>
        <v>0</v>
      </c>
      <c r="W2865" s="548" t="str">
        <f t="shared" si="1276"/>
        <v/>
      </c>
      <c r="X2865" s="548" t="str">
        <f t="shared" si="1277"/>
        <v/>
      </c>
      <c r="Y2865" s="549" t="str">
        <f t="shared" si="1278"/>
        <v/>
      </c>
      <c r="Z2865" s="550">
        <f t="shared" si="1272"/>
        <v>1.736111111111116E-2</v>
      </c>
      <c r="AA2865" s="555" t="str">
        <f t="shared" si="1273"/>
        <v>MAPUSA-PANAJI</v>
      </c>
      <c r="AB2865" s="555" t="str">
        <f t="shared" si="1283"/>
        <v>Unknown</v>
      </c>
      <c r="AC2865" s="555"/>
      <c r="AD2865" s="555"/>
      <c r="AE2865" s="521">
        <v>12</v>
      </c>
      <c r="AF2865" s="521"/>
      <c r="AG2865" s="497"/>
      <c r="AH2865" s="498"/>
      <c r="AI2865" s="498"/>
      <c r="AJ2865" s="498"/>
      <c r="AK2865" s="497"/>
      <c r="AL2865" s="673"/>
      <c r="AM2865" s="561"/>
      <c r="AN2865" s="560"/>
      <c r="AO2865" s="673">
        <v>16.5</v>
      </c>
      <c r="AP2865" s="497"/>
      <c r="AQ2865" s="498">
        <v>17.149999999999999</v>
      </c>
      <c r="AR2865" s="498"/>
      <c r="AS2865" s="760"/>
    </row>
    <row r="2866" spans="1:45">
      <c r="A2866" s="757" t="s">
        <v>541</v>
      </c>
      <c r="B2866" s="497"/>
      <c r="C2866" s="498"/>
      <c r="D2866" s="497" t="s">
        <v>302</v>
      </c>
      <c r="E2866" s="497"/>
      <c r="F2866" s="497" t="s">
        <v>1240</v>
      </c>
      <c r="G2866" s="512">
        <v>13</v>
      </c>
      <c r="H2866" s="500"/>
      <c r="I2866" s="513" t="str">
        <f t="shared" si="1287"/>
        <v>98A98</v>
      </c>
      <c r="J2866" s="540" t="str">
        <f t="shared" si="1292"/>
        <v>PNJ</v>
      </c>
      <c r="K2866" s="540" t="str">
        <f t="shared" si="1290"/>
        <v/>
      </c>
      <c r="L2866" s="540" t="s">
        <v>1137</v>
      </c>
      <c r="M2866" s="541" t="str">
        <f t="shared" si="1269"/>
        <v>PANAJI</v>
      </c>
      <c r="N2866" s="541" t="str">
        <f t="shared" si="1270"/>
        <v/>
      </c>
      <c r="O2866" s="541" t="str">
        <f t="shared" si="1271"/>
        <v>SANKHALI</v>
      </c>
      <c r="P2866" s="542">
        <f t="shared" si="1288"/>
        <v>0.72222222222222221</v>
      </c>
      <c r="Q2866" s="542" t="str">
        <f t="shared" si="1286"/>
        <v/>
      </c>
      <c r="R2866" s="542">
        <f t="shared" si="1289"/>
        <v>0.76388888888888884</v>
      </c>
      <c r="S2866" s="542">
        <f t="shared" si="1274"/>
        <v>0</v>
      </c>
      <c r="T2866" s="542">
        <f t="shared" si="1275"/>
        <v>0</v>
      </c>
      <c r="U2866" s="542">
        <f t="shared" si="1279"/>
        <v>0</v>
      </c>
      <c r="V2866" s="542">
        <f t="shared" si="1280"/>
        <v>0</v>
      </c>
      <c r="W2866" s="548" t="str">
        <f t="shared" si="1276"/>
        <v/>
      </c>
      <c r="X2866" s="548" t="str">
        <f t="shared" si="1277"/>
        <v/>
      </c>
      <c r="Y2866" s="549" t="str">
        <f t="shared" si="1278"/>
        <v/>
      </c>
      <c r="Z2866" s="550">
        <f t="shared" si="1272"/>
        <v>4.166666666666663E-2</v>
      </c>
      <c r="AA2866" s="555" t="str">
        <f t="shared" si="1273"/>
        <v>PANAJI-SANKHALI</v>
      </c>
      <c r="AB2866" s="555" t="str">
        <f t="shared" si="1283"/>
        <v>Unknown</v>
      </c>
      <c r="AC2866" s="555"/>
      <c r="AD2866" s="555"/>
      <c r="AE2866" s="521">
        <v>28</v>
      </c>
      <c r="AF2866" s="521"/>
      <c r="AG2866" s="497"/>
      <c r="AH2866" s="498"/>
      <c r="AI2866" s="498"/>
      <c r="AJ2866" s="498"/>
      <c r="AK2866" s="497"/>
      <c r="AL2866" s="673"/>
      <c r="AM2866" s="561"/>
      <c r="AN2866" s="560"/>
      <c r="AO2866" s="673">
        <v>17.2</v>
      </c>
      <c r="AP2866" s="497"/>
      <c r="AQ2866" s="498">
        <v>18.2</v>
      </c>
      <c r="AR2866" s="498"/>
      <c r="AS2866" s="760"/>
    </row>
    <row r="2867" spans="1:45">
      <c r="A2867" s="757" t="s">
        <v>541</v>
      </c>
      <c r="B2867" s="497"/>
      <c r="C2867" s="498"/>
      <c r="D2867" s="497" t="s">
        <v>1240</v>
      </c>
      <c r="E2867" s="497"/>
      <c r="F2867" s="497" t="s">
        <v>2648</v>
      </c>
      <c r="G2867" s="528" t="e">
        <f t="shared" si="1268"/>
        <v>#N/A</v>
      </c>
      <c r="H2867" s="500"/>
      <c r="I2867" s="513" t="str">
        <f t="shared" si="1287"/>
        <v>98A98</v>
      </c>
      <c r="J2867" s="540" t="s">
        <v>1137</v>
      </c>
      <c r="K2867" s="540" t="str">
        <f t="shared" si="1290"/>
        <v/>
      </c>
      <c r="L2867" s="540" t="s">
        <v>2649</v>
      </c>
      <c r="M2867" s="541" t="str">
        <f t="shared" si="1269"/>
        <v>SANKHALI</v>
      </c>
      <c r="N2867" s="541" t="str">
        <f t="shared" si="1270"/>
        <v/>
      </c>
      <c r="O2867" s="541" t="str">
        <f t="shared" si="1271"/>
        <v>KHODGINI</v>
      </c>
      <c r="P2867" s="542">
        <f t="shared" si="1288"/>
        <v>0.77777777777777779</v>
      </c>
      <c r="Q2867" s="542" t="str">
        <f t="shared" si="1286"/>
        <v/>
      </c>
      <c r="R2867" s="542">
        <f t="shared" si="1289"/>
        <v>0.79166666666666663</v>
      </c>
      <c r="S2867" s="542">
        <f t="shared" si="1274"/>
        <v>0</v>
      </c>
      <c r="T2867" s="542">
        <f t="shared" si="1275"/>
        <v>0</v>
      </c>
      <c r="U2867" s="542">
        <f t="shared" si="1279"/>
        <v>0</v>
      </c>
      <c r="V2867" s="542">
        <f t="shared" si="1280"/>
        <v>0</v>
      </c>
      <c r="W2867" s="548" t="str">
        <f t="shared" si="1276"/>
        <v/>
      </c>
      <c r="X2867" s="548" t="str">
        <f t="shared" si="1277"/>
        <v/>
      </c>
      <c r="Y2867" s="549" t="str">
        <f t="shared" si="1278"/>
        <v/>
      </c>
      <c r="Z2867" s="550">
        <f t="shared" si="1272"/>
        <v>1.388888888888884E-2</v>
      </c>
      <c r="AA2867" s="555" t="str">
        <f t="shared" si="1273"/>
        <v>SANKHALI-KHODGINI</v>
      </c>
      <c r="AB2867" s="555" t="str">
        <f t="shared" si="1283"/>
        <v>Unknown</v>
      </c>
      <c r="AC2867" s="555"/>
      <c r="AD2867" s="555"/>
      <c r="AE2867" s="521">
        <v>7</v>
      </c>
      <c r="AF2867" s="521"/>
      <c r="AG2867" s="497"/>
      <c r="AH2867" s="498"/>
      <c r="AI2867" s="498"/>
      <c r="AJ2867" s="498"/>
      <c r="AK2867" s="497"/>
      <c r="AL2867" s="673"/>
      <c r="AM2867" s="561"/>
      <c r="AN2867" s="560"/>
      <c r="AO2867" s="673">
        <v>18.399999999999999</v>
      </c>
      <c r="AP2867" s="497"/>
      <c r="AQ2867" s="498">
        <v>19</v>
      </c>
      <c r="AR2867" s="498"/>
      <c r="AS2867" s="760"/>
    </row>
    <row r="2868" spans="1:45" ht="30">
      <c r="A2868" s="757" t="s">
        <v>541</v>
      </c>
      <c r="B2868" s="497"/>
      <c r="C2868" s="498"/>
      <c r="D2868" s="497" t="s">
        <v>2648</v>
      </c>
      <c r="E2868" s="497" t="s">
        <v>1240</v>
      </c>
      <c r="F2868" s="497" t="s">
        <v>302</v>
      </c>
      <c r="G2868" s="528" t="e">
        <f t="shared" si="1268"/>
        <v>#N/A</v>
      </c>
      <c r="H2868" s="500"/>
      <c r="I2868" s="513" t="str">
        <f t="shared" si="1287"/>
        <v>98A98</v>
      </c>
      <c r="J2868" s="540" t="s">
        <v>2649</v>
      </c>
      <c r="K2868" s="540" t="s">
        <v>1137</v>
      </c>
      <c r="L2868" s="540" t="str">
        <f t="shared" si="1291"/>
        <v>PNJ</v>
      </c>
      <c r="M2868" s="541" t="str">
        <f t="shared" si="1269"/>
        <v>KHODGINI</v>
      </c>
      <c r="N2868" s="541" t="str">
        <f t="shared" si="1270"/>
        <v>SANKHALI</v>
      </c>
      <c r="O2868" s="541" t="str">
        <f t="shared" si="1271"/>
        <v>PANAJI</v>
      </c>
      <c r="P2868" s="542">
        <f t="shared" si="1288"/>
        <v>0.79166666666666663</v>
      </c>
      <c r="Q2868" s="542" t="str">
        <f t="shared" si="1286"/>
        <v/>
      </c>
      <c r="R2868" s="542">
        <f t="shared" si="1289"/>
        <v>0.84375</v>
      </c>
      <c r="S2868" s="542">
        <f t="shared" si="1274"/>
        <v>0.37847222222222227</v>
      </c>
      <c r="T2868" s="542">
        <f t="shared" si="1275"/>
        <v>0.33333333333333331</v>
      </c>
      <c r="U2868" s="542">
        <f t="shared" si="1279"/>
        <v>0</v>
      </c>
      <c r="V2868" s="542">
        <f t="shared" si="1280"/>
        <v>0</v>
      </c>
      <c r="W2868" s="548" t="str">
        <f t="shared" si="1276"/>
        <v/>
      </c>
      <c r="X2868" s="548" t="str">
        <f t="shared" si="1277"/>
        <v>PANAJI DEPOT</v>
      </c>
      <c r="Y2868" s="549" t="str">
        <f t="shared" si="1278"/>
        <v/>
      </c>
      <c r="Z2868" s="550">
        <f t="shared" si="1272"/>
        <v>5.208333333333337E-2</v>
      </c>
      <c r="AA2868" s="555" t="str">
        <f t="shared" si="1273"/>
        <v>KHODGINI-SANKHALI-PANAJI</v>
      </c>
      <c r="AB2868" s="555" t="str">
        <f t="shared" si="1283"/>
        <v>Unknown</v>
      </c>
      <c r="AC2868" s="555"/>
      <c r="AD2868" s="555"/>
      <c r="AE2868" s="521">
        <v>35</v>
      </c>
      <c r="AF2868" s="521"/>
      <c r="AG2868" s="497">
        <v>1</v>
      </c>
      <c r="AH2868" s="498">
        <v>1</v>
      </c>
      <c r="AI2868" s="498">
        <v>164</v>
      </c>
      <c r="AJ2868" s="498">
        <v>0</v>
      </c>
      <c r="AK2868" s="497">
        <v>0</v>
      </c>
      <c r="AL2868" s="673">
        <v>0</v>
      </c>
      <c r="AM2868" s="561">
        <v>0</v>
      </c>
      <c r="AN2868" s="560" t="s">
        <v>2651</v>
      </c>
      <c r="AO2868" s="673">
        <v>19</v>
      </c>
      <c r="AP2868" s="497"/>
      <c r="AQ2868" s="498">
        <v>20.149999999999999</v>
      </c>
      <c r="AR2868" s="498">
        <v>9.0500000000000007</v>
      </c>
      <c r="AS2868" s="760">
        <v>8</v>
      </c>
    </row>
    <row r="2869" spans="1:45">
      <c r="A2869" s="757" t="s">
        <v>541</v>
      </c>
      <c r="B2869" s="497"/>
      <c r="C2869" s="498">
        <v>98</v>
      </c>
      <c r="D2869" s="497" t="s">
        <v>302</v>
      </c>
      <c r="E2869" s="497"/>
      <c r="F2869" s="497" t="s">
        <v>1240</v>
      </c>
      <c r="G2869" s="512">
        <v>13</v>
      </c>
      <c r="H2869" s="500"/>
      <c r="I2869" s="513" t="str">
        <f t="shared" si="1287"/>
        <v>98A98</v>
      </c>
      <c r="J2869" s="540" t="str">
        <f t="shared" si="1292"/>
        <v>PNJ</v>
      </c>
      <c r="K2869" s="540" t="str">
        <f t="shared" si="1290"/>
        <v/>
      </c>
      <c r="L2869" s="540" t="s">
        <v>1137</v>
      </c>
      <c r="M2869" s="541" t="str">
        <f t="shared" si="1269"/>
        <v>PANAJI</v>
      </c>
      <c r="N2869" s="541" t="str">
        <f t="shared" si="1270"/>
        <v/>
      </c>
      <c r="O2869" s="541" t="str">
        <f t="shared" si="1271"/>
        <v>SANKHALI</v>
      </c>
      <c r="P2869" s="542">
        <f t="shared" si="1288"/>
        <v>0.25</v>
      </c>
      <c r="Q2869" s="542" t="str">
        <f t="shared" si="1286"/>
        <v/>
      </c>
      <c r="R2869" s="542">
        <f t="shared" si="1289"/>
        <v>0.29166666666666669</v>
      </c>
      <c r="S2869" s="542">
        <f t="shared" si="1274"/>
        <v>0</v>
      </c>
      <c r="T2869" s="542">
        <f t="shared" si="1275"/>
        <v>0</v>
      </c>
      <c r="U2869" s="542">
        <f t="shared" si="1279"/>
        <v>0</v>
      </c>
      <c r="V2869" s="542">
        <f t="shared" si="1280"/>
        <v>0</v>
      </c>
      <c r="W2869" s="548" t="str">
        <f t="shared" si="1276"/>
        <v/>
      </c>
      <c r="X2869" s="548" t="str">
        <f t="shared" si="1277"/>
        <v/>
      </c>
      <c r="Y2869" s="549" t="str">
        <f t="shared" si="1278"/>
        <v/>
      </c>
      <c r="Z2869" s="550">
        <f t="shared" si="1272"/>
        <v>4.1666666666666685E-2</v>
      </c>
      <c r="AA2869" s="555" t="str">
        <f t="shared" si="1273"/>
        <v>PANAJI-SANKHALI</v>
      </c>
      <c r="AB2869" s="555" t="str">
        <f t="shared" si="1283"/>
        <v>Unknown</v>
      </c>
      <c r="AC2869" s="555"/>
      <c r="AD2869" s="555"/>
      <c r="AE2869" s="521">
        <v>28</v>
      </c>
      <c r="AF2869" s="521"/>
      <c r="AG2869" s="497"/>
      <c r="AH2869" s="498"/>
      <c r="AI2869" s="498"/>
      <c r="AJ2869" s="498"/>
      <c r="AK2869" s="497"/>
      <c r="AL2869" s="673"/>
      <c r="AM2869" s="561"/>
      <c r="AN2869" s="560"/>
      <c r="AO2869" s="673">
        <v>6</v>
      </c>
      <c r="AP2869" s="497"/>
      <c r="AQ2869" s="498">
        <v>7</v>
      </c>
      <c r="AR2869" s="498"/>
      <c r="AS2869" s="760"/>
    </row>
    <row r="2870" spans="1:45">
      <c r="A2870" s="757" t="s">
        <v>541</v>
      </c>
      <c r="B2870" s="497"/>
      <c r="C2870" s="498"/>
      <c r="D2870" s="497" t="s">
        <v>1240</v>
      </c>
      <c r="E2870" s="497"/>
      <c r="F2870" s="497" t="s">
        <v>2648</v>
      </c>
      <c r="G2870" s="528" t="e">
        <f t="shared" si="1268"/>
        <v>#N/A</v>
      </c>
      <c r="H2870" s="500"/>
      <c r="I2870" s="513" t="str">
        <f t="shared" si="1287"/>
        <v>98A98</v>
      </c>
      <c r="J2870" s="540" t="s">
        <v>1137</v>
      </c>
      <c r="K2870" s="540" t="str">
        <f t="shared" si="1290"/>
        <v/>
      </c>
      <c r="L2870" s="540" t="s">
        <v>2649</v>
      </c>
      <c r="M2870" s="541" t="str">
        <f t="shared" si="1269"/>
        <v>SANKHALI</v>
      </c>
      <c r="N2870" s="541" t="str">
        <f t="shared" si="1270"/>
        <v/>
      </c>
      <c r="O2870" s="541" t="str">
        <f t="shared" si="1271"/>
        <v>KHODGINI</v>
      </c>
      <c r="P2870" s="542">
        <f t="shared" si="1288"/>
        <v>0.2986111111111111</v>
      </c>
      <c r="Q2870" s="542" t="str">
        <f t="shared" si="1286"/>
        <v/>
      </c>
      <c r="R2870" s="542">
        <f t="shared" si="1289"/>
        <v>0.3125</v>
      </c>
      <c r="S2870" s="542">
        <f t="shared" si="1274"/>
        <v>0</v>
      </c>
      <c r="T2870" s="542">
        <f t="shared" si="1275"/>
        <v>0</v>
      </c>
      <c r="U2870" s="542">
        <f t="shared" si="1279"/>
        <v>0</v>
      </c>
      <c r="V2870" s="542">
        <f t="shared" si="1280"/>
        <v>0</v>
      </c>
      <c r="W2870" s="548" t="str">
        <f t="shared" si="1276"/>
        <v/>
      </c>
      <c r="X2870" s="548" t="str">
        <f t="shared" si="1277"/>
        <v/>
      </c>
      <c r="Y2870" s="549" t="str">
        <f t="shared" si="1278"/>
        <v/>
      </c>
      <c r="Z2870" s="550">
        <f t="shared" si="1272"/>
        <v>1.3888888888888895E-2</v>
      </c>
      <c r="AA2870" s="555" t="str">
        <f t="shared" si="1273"/>
        <v>SANKHALI-KHODGINI</v>
      </c>
      <c r="AB2870" s="555" t="str">
        <f t="shared" si="1283"/>
        <v>Unknown</v>
      </c>
      <c r="AC2870" s="555"/>
      <c r="AD2870" s="555"/>
      <c r="AE2870" s="521">
        <v>7</v>
      </c>
      <c r="AF2870" s="521"/>
      <c r="AG2870" s="497"/>
      <c r="AH2870" s="498"/>
      <c r="AI2870" s="498"/>
      <c r="AJ2870" s="498"/>
      <c r="AK2870" s="497"/>
      <c r="AL2870" s="673"/>
      <c r="AM2870" s="561"/>
      <c r="AN2870" s="560"/>
      <c r="AO2870" s="673">
        <v>7.1</v>
      </c>
      <c r="AP2870" s="497"/>
      <c r="AQ2870" s="498">
        <v>7.3</v>
      </c>
      <c r="AR2870" s="498"/>
      <c r="AS2870" s="760"/>
    </row>
    <row r="2871" spans="1:45">
      <c r="A2871" s="757" t="s">
        <v>541</v>
      </c>
      <c r="B2871" s="497"/>
      <c r="C2871" s="498"/>
      <c r="D2871" s="497" t="s">
        <v>2648</v>
      </c>
      <c r="E2871" s="497"/>
      <c r="F2871" s="497" t="s">
        <v>1240</v>
      </c>
      <c r="G2871" s="528" t="e">
        <f t="shared" si="1268"/>
        <v>#N/A</v>
      </c>
      <c r="H2871" s="500"/>
      <c r="I2871" s="513" t="str">
        <f t="shared" si="1287"/>
        <v>98A98</v>
      </c>
      <c r="J2871" s="540" t="s">
        <v>2649</v>
      </c>
      <c r="K2871" s="540" t="str">
        <f t="shared" si="1290"/>
        <v/>
      </c>
      <c r="L2871" s="540" t="s">
        <v>1137</v>
      </c>
      <c r="M2871" s="541" t="str">
        <f t="shared" si="1269"/>
        <v>KHODGINI</v>
      </c>
      <c r="N2871" s="541" t="str">
        <f t="shared" si="1270"/>
        <v/>
      </c>
      <c r="O2871" s="541" t="str">
        <f t="shared" si="1271"/>
        <v>SANKHALI</v>
      </c>
      <c r="P2871" s="542">
        <f t="shared" si="1288"/>
        <v>0.31944444444444448</v>
      </c>
      <c r="Q2871" s="542" t="str">
        <f t="shared" si="1286"/>
        <v/>
      </c>
      <c r="R2871" s="542">
        <f t="shared" si="1289"/>
        <v>0.33333333333333331</v>
      </c>
      <c r="S2871" s="542">
        <f t="shared" si="1274"/>
        <v>0</v>
      </c>
      <c r="T2871" s="542">
        <f t="shared" si="1275"/>
        <v>0</v>
      </c>
      <c r="U2871" s="542">
        <f t="shared" si="1279"/>
        <v>0</v>
      </c>
      <c r="V2871" s="542">
        <f t="shared" si="1280"/>
        <v>0</v>
      </c>
      <c r="W2871" s="548" t="str">
        <f t="shared" si="1276"/>
        <v/>
      </c>
      <c r="X2871" s="548" t="str">
        <f t="shared" si="1277"/>
        <v/>
      </c>
      <c r="Y2871" s="549" t="str">
        <f t="shared" si="1278"/>
        <v/>
      </c>
      <c r="Z2871" s="550">
        <f t="shared" si="1272"/>
        <v>1.388888888888884E-2</v>
      </c>
      <c r="AA2871" s="555" t="str">
        <f t="shared" si="1273"/>
        <v>KHODGINI-SANKHALI</v>
      </c>
      <c r="AB2871" s="555" t="str">
        <f t="shared" si="1283"/>
        <v>Unknown</v>
      </c>
      <c r="AC2871" s="555"/>
      <c r="AD2871" s="555"/>
      <c r="AE2871" s="521">
        <v>7</v>
      </c>
      <c r="AF2871" s="521"/>
      <c r="AG2871" s="497"/>
      <c r="AH2871" s="498"/>
      <c r="AI2871" s="498"/>
      <c r="AJ2871" s="498"/>
      <c r="AK2871" s="497"/>
      <c r="AL2871" s="673"/>
      <c r="AM2871" s="561"/>
      <c r="AN2871" s="560"/>
      <c r="AO2871" s="673">
        <v>7.4</v>
      </c>
      <c r="AP2871" s="497"/>
      <c r="AQ2871" s="498">
        <v>8</v>
      </c>
      <c r="AR2871" s="498"/>
      <c r="AS2871" s="760"/>
    </row>
    <row r="2872" spans="1:45">
      <c r="A2872" s="757" t="s">
        <v>541</v>
      </c>
      <c r="B2872" s="497"/>
      <c r="C2872" s="498"/>
      <c r="D2872" s="497" t="s">
        <v>1240</v>
      </c>
      <c r="E2872" s="497"/>
      <c r="F2872" s="497" t="s">
        <v>302</v>
      </c>
      <c r="G2872" s="512">
        <v>14</v>
      </c>
      <c r="H2872" s="500"/>
      <c r="I2872" s="513" t="str">
        <f t="shared" si="1287"/>
        <v>98A98</v>
      </c>
      <c r="J2872" s="540" t="s">
        <v>1137</v>
      </c>
      <c r="K2872" s="540" t="str">
        <f t="shared" si="1290"/>
        <v/>
      </c>
      <c r="L2872" s="540" t="str">
        <f t="shared" si="1291"/>
        <v>PNJ</v>
      </c>
      <c r="M2872" s="541" t="str">
        <f t="shared" si="1269"/>
        <v>SANKHALI</v>
      </c>
      <c r="N2872" s="541" t="str">
        <f t="shared" si="1270"/>
        <v/>
      </c>
      <c r="O2872" s="541" t="str">
        <f t="shared" si="1271"/>
        <v>PANAJI</v>
      </c>
      <c r="P2872" s="542">
        <f t="shared" si="1288"/>
        <v>0.34722222222222227</v>
      </c>
      <c r="Q2872" s="542" t="str">
        <f t="shared" si="1286"/>
        <v/>
      </c>
      <c r="R2872" s="542">
        <f t="shared" si="1289"/>
        <v>0.3888888888888889</v>
      </c>
      <c r="S2872" s="542">
        <f t="shared" si="1274"/>
        <v>0</v>
      </c>
      <c r="T2872" s="542">
        <f t="shared" si="1275"/>
        <v>0</v>
      </c>
      <c r="U2872" s="542">
        <f t="shared" si="1279"/>
        <v>0</v>
      </c>
      <c r="V2872" s="542">
        <f t="shared" si="1280"/>
        <v>0</v>
      </c>
      <c r="W2872" s="548" t="str">
        <f t="shared" si="1276"/>
        <v/>
      </c>
      <c r="X2872" s="548" t="str">
        <f t="shared" si="1277"/>
        <v/>
      </c>
      <c r="Y2872" s="549" t="str">
        <f t="shared" si="1278"/>
        <v/>
      </c>
      <c r="Z2872" s="550">
        <f t="shared" si="1272"/>
        <v>4.166666666666663E-2</v>
      </c>
      <c r="AA2872" s="555" t="str">
        <f t="shared" si="1273"/>
        <v>SANKHALI-PANAJI</v>
      </c>
      <c r="AB2872" s="555" t="str">
        <f t="shared" si="1283"/>
        <v>Unknown</v>
      </c>
      <c r="AC2872" s="555"/>
      <c r="AD2872" s="555"/>
      <c r="AE2872" s="521">
        <v>28</v>
      </c>
      <c r="AF2872" s="521"/>
      <c r="AG2872" s="497"/>
      <c r="AH2872" s="498"/>
      <c r="AI2872" s="498"/>
      <c r="AJ2872" s="498"/>
      <c r="AK2872" s="497"/>
      <c r="AL2872" s="673"/>
      <c r="AM2872" s="561"/>
      <c r="AN2872" s="560"/>
      <c r="AO2872" s="673">
        <v>8.1999999999999993</v>
      </c>
      <c r="AP2872" s="497"/>
      <c r="AQ2872" s="498">
        <v>9.1999999999999993</v>
      </c>
      <c r="AR2872" s="498"/>
      <c r="AS2872" s="760"/>
    </row>
    <row r="2873" spans="1:45" ht="57.75">
      <c r="A2873" s="757" t="s">
        <v>541</v>
      </c>
      <c r="B2873" s="497"/>
      <c r="C2873" s="498"/>
      <c r="D2873" s="497" t="s">
        <v>302</v>
      </c>
      <c r="E2873" s="497" t="s">
        <v>2652</v>
      </c>
      <c r="F2873" s="497" t="s">
        <v>302</v>
      </c>
      <c r="G2873" s="515" t="str">
        <f t="shared" si="1268"/>
        <v>PRV:PNJ-CHR-RDO-ALT-CMP-MKT-PNJ</v>
      </c>
      <c r="H2873" s="500"/>
      <c r="I2873" s="513" t="str">
        <f t="shared" si="1287"/>
        <v>98A98</v>
      </c>
      <c r="J2873" s="540" t="str">
        <f t="shared" si="1292"/>
        <v>PNJ</v>
      </c>
      <c r="K2873" s="540" t="s">
        <v>1121</v>
      </c>
      <c r="L2873" s="540" t="str">
        <f t="shared" si="1291"/>
        <v>PNJ</v>
      </c>
      <c r="M2873" s="541" t="str">
        <f t="shared" si="1269"/>
        <v>PANAJI</v>
      </c>
      <c r="N2873" s="541" t="str">
        <f t="shared" si="1270"/>
        <v>ALTINHO</v>
      </c>
      <c r="O2873" s="541" t="str">
        <f t="shared" si="1271"/>
        <v>PANAJI</v>
      </c>
      <c r="P2873" s="542">
        <f t="shared" si="1288"/>
        <v>0.39930555555555558</v>
      </c>
      <c r="Q2873" s="542" t="str">
        <f t="shared" si="1286"/>
        <v/>
      </c>
      <c r="R2873" s="542">
        <f t="shared" si="1289"/>
        <v>0.4201388888888889</v>
      </c>
      <c r="S2873" s="542">
        <f t="shared" si="1274"/>
        <v>0</v>
      </c>
      <c r="T2873" s="542">
        <f t="shared" si="1275"/>
        <v>0</v>
      </c>
      <c r="U2873" s="542">
        <f t="shared" si="1279"/>
        <v>0</v>
      </c>
      <c r="V2873" s="542">
        <f t="shared" si="1280"/>
        <v>0</v>
      </c>
      <c r="W2873" s="548" t="str">
        <f t="shared" si="1276"/>
        <v/>
      </c>
      <c r="X2873" s="548" t="str">
        <f t="shared" si="1277"/>
        <v/>
      </c>
      <c r="Y2873" s="549" t="str">
        <f t="shared" si="1278"/>
        <v/>
      </c>
      <c r="Z2873" s="550">
        <f t="shared" si="1272"/>
        <v>2.0833333333333315E-2</v>
      </c>
      <c r="AA2873" s="555" t="str">
        <f t="shared" si="1273"/>
        <v>PANAJI-ALTINHO-PANAJI</v>
      </c>
      <c r="AB2873" s="555" t="str">
        <f t="shared" si="1283"/>
        <v>Unknown</v>
      </c>
      <c r="AC2873" s="555"/>
      <c r="AD2873" s="555"/>
      <c r="AE2873" s="521">
        <v>8</v>
      </c>
      <c r="AF2873" s="521"/>
      <c r="AG2873" s="497"/>
      <c r="AH2873" s="498"/>
      <c r="AI2873" s="498"/>
      <c r="AJ2873" s="498"/>
      <c r="AK2873" s="497"/>
      <c r="AL2873" s="673"/>
      <c r="AM2873" s="561"/>
      <c r="AN2873" s="560" t="s">
        <v>2653</v>
      </c>
      <c r="AO2873" s="673">
        <v>9.35</v>
      </c>
      <c r="AP2873" s="497"/>
      <c r="AQ2873" s="498">
        <v>10.050000000000001</v>
      </c>
      <c r="AR2873" s="498"/>
      <c r="AS2873" s="760"/>
    </row>
    <row r="2874" spans="1:45">
      <c r="A2874" s="757" t="s">
        <v>541</v>
      </c>
      <c r="B2874" s="497"/>
      <c r="C2874" s="498"/>
      <c r="D2874" s="497" t="s">
        <v>302</v>
      </c>
      <c r="E2874" s="497"/>
      <c r="F2874" s="497" t="s">
        <v>2647</v>
      </c>
      <c r="G2874" s="512">
        <v>132</v>
      </c>
      <c r="H2874" s="500"/>
      <c r="I2874" s="513" t="str">
        <f t="shared" si="1287"/>
        <v>98A98</v>
      </c>
      <c r="J2874" s="540" t="str">
        <f t="shared" si="1292"/>
        <v>PNJ</v>
      </c>
      <c r="K2874" s="540" t="str">
        <f t="shared" si="1290"/>
        <v/>
      </c>
      <c r="L2874" s="540" t="s">
        <v>1748</v>
      </c>
      <c r="M2874" s="541" t="str">
        <f t="shared" si="1269"/>
        <v>PANAJI</v>
      </c>
      <c r="N2874" s="541" t="str">
        <f t="shared" si="1270"/>
        <v/>
      </c>
      <c r="O2874" s="541" t="str">
        <f t="shared" si="1271"/>
        <v>PORVORIM</v>
      </c>
      <c r="P2874" s="688">
        <v>0.42013888888888901</v>
      </c>
      <c r="Q2874" s="542" t="str">
        <f t="shared" si="1286"/>
        <v/>
      </c>
      <c r="R2874" s="688">
        <v>0.43055555555555602</v>
      </c>
      <c r="S2874" s="542">
        <f t="shared" si="1274"/>
        <v>1.3888888888888888E-2</v>
      </c>
      <c r="T2874" s="542">
        <f t="shared" si="1275"/>
        <v>1.3194444444444444E-2</v>
      </c>
      <c r="U2874" s="542">
        <f t="shared" si="1279"/>
        <v>0</v>
      </c>
      <c r="V2874" s="542">
        <f t="shared" si="1280"/>
        <v>0</v>
      </c>
      <c r="W2874" s="548" t="str">
        <f t="shared" si="1276"/>
        <v>Yes</v>
      </c>
      <c r="X2874" s="548" t="str">
        <f t="shared" si="1277"/>
        <v/>
      </c>
      <c r="Y2874" s="549" t="str">
        <f t="shared" si="1278"/>
        <v/>
      </c>
      <c r="Z2874" s="550">
        <f t="shared" si="1272"/>
        <v>1.0416666666667018E-2</v>
      </c>
      <c r="AA2874" s="555" t="str">
        <f t="shared" si="1273"/>
        <v>PANAJI-PORVORIM</v>
      </c>
      <c r="AB2874" s="555" t="str">
        <f t="shared" si="1283"/>
        <v>Unknown</v>
      </c>
      <c r="AC2874" s="555"/>
      <c r="AD2874" s="555"/>
      <c r="AE2874" s="521"/>
      <c r="AF2874" s="521">
        <v>6</v>
      </c>
      <c r="AG2874" s="497">
        <v>1</v>
      </c>
      <c r="AH2874" s="498">
        <v>1</v>
      </c>
      <c r="AI2874" s="498">
        <v>78</v>
      </c>
      <c r="AJ2874" s="498">
        <v>0</v>
      </c>
      <c r="AK2874" s="497">
        <v>0</v>
      </c>
      <c r="AL2874" s="673">
        <v>0</v>
      </c>
      <c r="AM2874" s="561">
        <v>0</v>
      </c>
      <c r="AN2874" s="56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789">
        <v>0.194444444444444</v>
      </c>
    </row>
    <row r="2875" spans="1:45">
      <c r="A2875" s="757" t="s">
        <v>541</v>
      </c>
      <c r="B2875" s="497" t="s">
        <v>800</v>
      </c>
      <c r="C2875" s="498" t="s">
        <v>1913</v>
      </c>
      <c r="D2875" s="497" t="s">
        <v>2085</v>
      </c>
      <c r="E2875" s="497"/>
      <c r="F2875" s="497" t="s">
        <v>302</v>
      </c>
      <c r="G2875" s="528" t="e">
        <f t="shared" si="1268"/>
        <v>#N/A</v>
      </c>
      <c r="H2875" s="500"/>
      <c r="I2875" s="500" t="s">
        <v>1913</v>
      </c>
      <c r="J2875" s="540" t="s">
        <v>1748</v>
      </c>
      <c r="K2875" s="540" t="str">
        <f t="shared" si="1290"/>
        <v/>
      </c>
      <c r="L2875" s="540" t="str">
        <f t="shared" si="1291"/>
        <v>PNJ</v>
      </c>
      <c r="M2875" s="541" t="str">
        <f t="shared" si="1269"/>
        <v>PORVORIM</v>
      </c>
      <c r="N2875" s="541" t="str">
        <f t="shared" si="1270"/>
        <v/>
      </c>
      <c r="O2875" s="541" t="str">
        <f t="shared" si="1271"/>
        <v>PANAJI</v>
      </c>
      <c r="P2875" s="542">
        <f t="shared" ref="P2875:P2906" si="1293">TIME(TRUNC(AO2875),60*(AO2875-TRUNC(AO2875))/0.6,0)</f>
        <v>0.66666666666666663</v>
      </c>
      <c r="Q2875" s="542" t="str">
        <f t="shared" si="1286"/>
        <v/>
      </c>
      <c r="R2875" s="542">
        <f t="shared" ref="R2875:R2906" si="1294">TIME(TRUNC(AQ2875),60*(AQ2875-TRUNC(AQ2875))/0.6,0)</f>
        <v>0.67708333333333337</v>
      </c>
      <c r="S2875" s="542">
        <f t="shared" si="1274"/>
        <v>0</v>
      </c>
      <c r="T2875" s="542">
        <f t="shared" si="1275"/>
        <v>0</v>
      </c>
      <c r="U2875" s="542">
        <f t="shared" si="1279"/>
        <v>0</v>
      </c>
      <c r="V2875" s="542">
        <f t="shared" si="1280"/>
        <v>0</v>
      </c>
      <c r="W2875" s="548" t="str">
        <f t="shared" si="1276"/>
        <v/>
      </c>
      <c r="X2875" s="548" t="str">
        <f t="shared" si="1277"/>
        <v/>
      </c>
      <c r="Y2875" s="549" t="str">
        <f t="shared" si="1278"/>
        <v/>
      </c>
      <c r="Z2875" s="550">
        <f t="shared" si="1272"/>
        <v>1.0416666666666741E-2</v>
      </c>
      <c r="AA2875" s="555" t="str">
        <f t="shared" si="1273"/>
        <v>PORVORIM-PANAJI</v>
      </c>
      <c r="AB2875" s="555" t="str">
        <f t="shared" si="1283"/>
        <v>Unknown</v>
      </c>
      <c r="AC2875" s="555"/>
      <c r="AD2875" s="555"/>
      <c r="AE2875" s="521"/>
      <c r="AF2875" s="521">
        <v>6</v>
      </c>
      <c r="AG2875" s="497"/>
      <c r="AH2875" s="498"/>
      <c r="AI2875" s="498"/>
      <c r="AJ2875" s="498"/>
      <c r="AK2875" s="497"/>
      <c r="AL2875" s="673"/>
      <c r="AM2875" s="561"/>
      <c r="AN2875" s="560"/>
      <c r="AO2875" s="673">
        <v>16</v>
      </c>
      <c r="AP2875" s="497"/>
      <c r="AQ2875" s="498">
        <v>16.149999999999999</v>
      </c>
      <c r="AR2875" s="498"/>
      <c r="AS2875" s="760"/>
    </row>
    <row r="2876" spans="1:45">
      <c r="A2876" s="757" t="s">
        <v>541</v>
      </c>
      <c r="B2876" s="497" t="s">
        <v>2654</v>
      </c>
      <c r="C2876" s="498"/>
      <c r="D2876" s="497" t="s">
        <v>302</v>
      </c>
      <c r="E2876" s="497"/>
      <c r="F2876" s="497" t="s">
        <v>28</v>
      </c>
      <c r="G2876" s="512" t="e">
        <f t="shared" si="1268"/>
        <v>#N/A</v>
      </c>
      <c r="H2876" s="500"/>
      <c r="I2876" s="513" t="str">
        <f t="shared" ref="I2876:I2877" si="1295">I2875</f>
        <v>99A</v>
      </c>
      <c r="J2876" s="540" t="str">
        <f t="shared" si="1292"/>
        <v>PNJ</v>
      </c>
      <c r="K2876" s="540" t="str">
        <f t="shared" si="1290"/>
        <v/>
      </c>
      <c r="L2876" s="540" t="str">
        <f t="shared" si="1291"/>
        <v>MRG</v>
      </c>
      <c r="M2876" s="541" t="str">
        <f t="shared" si="1269"/>
        <v>PANAJI</v>
      </c>
      <c r="N2876" s="541" t="str">
        <f t="shared" si="1270"/>
        <v/>
      </c>
      <c r="O2876" s="541" t="str">
        <f t="shared" si="1271"/>
        <v>MARGAO</v>
      </c>
      <c r="P2876" s="542">
        <f t="shared" si="1293"/>
        <v>0.70833333333333337</v>
      </c>
      <c r="Q2876" s="542" t="str">
        <f t="shared" si="1286"/>
        <v/>
      </c>
      <c r="R2876" s="542">
        <f t="shared" si="1294"/>
        <v>0.75</v>
      </c>
      <c r="S2876" s="542">
        <f t="shared" si="1274"/>
        <v>0</v>
      </c>
      <c r="T2876" s="542">
        <f t="shared" si="1275"/>
        <v>0</v>
      </c>
      <c r="U2876" s="542">
        <f t="shared" si="1279"/>
        <v>0</v>
      </c>
      <c r="V2876" s="542">
        <f t="shared" si="1280"/>
        <v>0</v>
      </c>
      <c r="W2876" s="548" t="str">
        <f t="shared" si="1276"/>
        <v/>
      </c>
      <c r="X2876" s="548" t="str">
        <f t="shared" si="1277"/>
        <v/>
      </c>
      <c r="Y2876" s="549" t="str">
        <f t="shared" si="1278"/>
        <v/>
      </c>
      <c r="Z2876" s="550">
        <f t="shared" si="1272"/>
        <v>4.166666666666663E-2</v>
      </c>
      <c r="AA2876" s="555" t="str">
        <f t="shared" si="1273"/>
        <v>PANAJI-MARGAO</v>
      </c>
      <c r="AB2876" s="555" t="str">
        <f t="shared" si="1283"/>
        <v>SHUTTLE</v>
      </c>
      <c r="AC2876" s="555"/>
      <c r="AD2876" s="555"/>
      <c r="AE2876" s="521">
        <v>31</v>
      </c>
      <c r="AF2876" s="521"/>
      <c r="AG2876" s="497"/>
      <c r="AH2876" s="498"/>
      <c r="AI2876" s="498"/>
      <c r="AJ2876" s="498"/>
      <c r="AK2876" s="497"/>
      <c r="AL2876" s="673"/>
      <c r="AM2876" s="561"/>
      <c r="AN2876" s="560" t="s">
        <v>259</v>
      </c>
      <c r="AO2876" s="673">
        <v>17</v>
      </c>
      <c r="AP2876" s="497"/>
      <c r="AQ2876" s="498">
        <v>18</v>
      </c>
      <c r="AR2876" s="498"/>
      <c r="AS2876" s="760"/>
    </row>
    <row r="2877" spans="1:45">
      <c r="A2877" s="757" t="s">
        <v>541</v>
      </c>
      <c r="B2877" s="497" t="s">
        <v>1993</v>
      </c>
      <c r="C2877" s="498"/>
      <c r="D2877" s="497" t="s">
        <v>28</v>
      </c>
      <c r="E2877" s="497" t="s">
        <v>1972</v>
      </c>
      <c r="F2877" s="497" t="s">
        <v>2655</v>
      </c>
      <c r="G2877" s="512" t="e">
        <f t="shared" si="1268"/>
        <v>#N/A</v>
      </c>
      <c r="H2877" s="500"/>
      <c r="I2877" s="513" t="str">
        <f t="shared" si="1295"/>
        <v>99A</v>
      </c>
      <c r="J2877" s="540" t="str">
        <f t="shared" si="1292"/>
        <v>MRG</v>
      </c>
      <c r="K2877" s="540" t="s">
        <v>302</v>
      </c>
      <c r="L2877" s="540" t="str">
        <f t="shared" si="1291"/>
        <v/>
      </c>
      <c r="M2877" s="541" t="str">
        <f t="shared" si="1269"/>
        <v>MARGAO</v>
      </c>
      <c r="N2877" s="541" t="str">
        <f t="shared" si="1270"/>
        <v>PANAJI</v>
      </c>
      <c r="O2877" s="541" t="str">
        <f t="shared" si="1271"/>
        <v>BORIVALI</v>
      </c>
      <c r="P2877" s="542">
        <f t="shared" si="1293"/>
        <v>0.77083333333333337</v>
      </c>
      <c r="Q2877" s="542">
        <f t="shared" si="1286"/>
        <v>0.82291666666666663</v>
      </c>
      <c r="R2877" s="542">
        <f t="shared" si="1294"/>
        <v>0.29166666666666669</v>
      </c>
      <c r="S2877" s="542">
        <f>AR2877</f>
        <v>0.70833333333333304</v>
      </c>
      <c r="T2877" s="542">
        <f t="shared" ref="T2877" si="1296">AS2877</f>
        <v>0.33333333333333298</v>
      </c>
      <c r="U2877" s="542">
        <f t="shared" si="1279"/>
        <v>0</v>
      </c>
      <c r="V2877" s="542">
        <f t="shared" si="1280"/>
        <v>0</v>
      </c>
      <c r="W2877" s="548" t="str">
        <f t="shared" si="1276"/>
        <v/>
      </c>
      <c r="X2877" s="548" t="str">
        <f t="shared" si="1277"/>
        <v/>
      </c>
      <c r="Y2877" s="549">
        <f t="shared" si="1278"/>
        <v>1</v>
      </c>
      <c r="Z2877" s="550">
        <f t="shared" si="1272"/>
        <v>0.52083333333333326</v>
      </c>
      <c r="AA2877" s="555" t="str">
        <f t="shared" si="1273"/>
        <v>MARGAO-PANAJI-BORIVALI</v>
      </c>
      <c r="AB2877" s="555" t="s">
        <v>929</v>
      </c>
      <c r="AC2877" s="555"/>
      <c r="AD2877" s="555"/>
      <c r="AE2877" s="521">
        <v>626</v>
      </c>
      <c r="AF2877" s="521"/>
      <c r="AG2877" s="497"/>
      <c r="AH2877" s="498"/>
      <c r="AI2877" s="498">
        <v>657</v>
      </c>
      <c r="AJ2877" s="498"/>
      <c r="AK2877" s="497"/>
      <c r="AL2877" s="673"/>
      <c r="AM2877" s="561"/>
      <c r="AN2877" s="560"/>
      <c r="AO2877" s="673">
        <v>18.3</v>
      </c>
      <c r="AP2877" s="497">
        <v>19.45</v>
      </c>
      <c r="AQ2877" s="498">
        <v>7</v>
      </c>
      <c r="AR2877" s="460">
        <v>0.70833333333333304</v>
      </c>
      <c r="AS2877" s="790">
        <v>0.33333333333333298</v>
      </c>
    </row>
    <row r="2878" spans="1:45">
      <c r="A2878" s="757" t="s">
        <v>541</v>
      </c>
      <c r="B2878" s="497"/>
      <c r="C2878" s="498">
        <v>100</v>
      </c>
      <c r="D2878" s="497" t="s">
        <v>2655</v>
      </c>
      <c r="E2878" s="497" t="s">
        <v>302</v>
      </c>
      <c r="F2878" s="497" t="s">
        <v>28</v>
      </c>
      <c r="G2878" s="512" t="e">
        <f t="shared" si="1268"/>
        <v>#N/A</v>
      </c>
      <c r="H2878" s="500"/>
      <c r="I2878" s="500">
        <v>100</v>
      </c>
      <c r="J2878" s="540" t="str">
        <f t="shared" si="1292"/>
        <v/>
      </c>
      <c r="K2878" s="540" t="str">
        <f t="shared" si="1290"/>
        <v>PNJ</v>
      </c>
      <c r="L2878" s="540" t="str">
        <f t="shared" si="1291"/>
        <v>MRG</v>
      </c>
      <c r="M2878" s="541" t="str">
        <f t="shared" si="1269"/>
        <v>BORIVALI</v>
      </c>
      <c r="N2878" s="541" t="str">
        <f t="shared" si="1270"/>
        <v>PANAJI</v>
      </c>
      <c r="O2878" s="541" t="str">
        <f t="shared" si="1271"/>
        <v>MARGAO</v>
      </c>
      <c r="P2878" s="542">
        <f t="shared" si="1293"/>
        <v>0.71875</v>
      </c>
      <c r="Q2878" s="542" t="str">
        <f t="shared" si="1286"/>
        <v/>
      </c>
      <c r="R2878" s="542">
        <f t="shared" si="1294"/>
        <v>0.29166666666666669</v>
      </c>
      <c r="S2878" s="542">
        <f t="shared" si="1274"/>
        <v>0</v>
      </c>
      <c r="T2878" s="542">
        <f t="shared" si="1275"/>
        <v>0</v>
      </c>
      <c r="U2878" s="542">
        <f t="shared" si="1279"/>
        <v>0</v>
      </c>
      <c r="V2878" s="542">
        <f t="shared" si="1280"/>
        <v>0</v>
      </c>
      <c r="W2878" s="548" t="str">
        <f t="shared" si="1276"/>
        <v/>
      </c>
      <c r="X2878" s="548" t="str">
        <f t="shared" si="1277"/>
        <v/>
      </c>
      <c r="Y2878" s="549">
        <f t="shared" si="1278"/>
        <v>1</v>
      </c>
      <c r="Z2878" s="550">
        <f t="shared" si="1272"/>
        <v>0.57291666666666674</v>
      </c>
      <c r="AA2878" s="555" t="str">
        <f t="shared" si="1273"/>
        <v>BORIVALI-PANAJI-MARGAO</v>
      </c>
      <c r="AB2878" s="555" t="s">
        <v>929</v>
      </c>
      <c r="AC2878" s="555"/>
      <c r="AD2878" s="555"/>
      <c r="AE2878" s="521">
        <v>611</v>
      </c>
      <c r="AF2878" s="521"/>
      <c r="AG2878" s="497"/>
      <c r="AH2878" s="498"/>
      <c r="AI2878" s="498"/>
      <c r="AJ2878" s="498"/>
      <c r="AK2878" s="497"/>
      <c r="AL2878" s="673"/>
      <c r="AM2878" s="561"/>
      <c r="AN2878" s="560"/>
      <c r="AO2878" s="673">
        <v>17.149999999999999</v>
      </c>
      <c r="AP2878" s="497"/>
      <c r="AQ2878" s="498">
        <v>7</v>
      </c>
      <c r="AR2878" s="498"/>
      <c r="AS2878" s="760"/>
    </row>
    <row r="2879" spans="1:45">
      <c r="A2879" s="757" t="s">
        <v>541</v>
      </c>
      <c r="B2879" s="497"/>
      <c r="C2879" s="498"/>
      <c r="D2879" s="497" t="s">
        <v>28</v>
      </c>
      <c r="E2879" s="497"/>
      <c r="F2879" s="497" t="s">
        <v>302</v>
      </c>
      <c r="G2879" s="512" t="e">
        <f t="shared" si="1268"/>
        <v>#N/A</v>
      </c>
      <c r="H2879" s="500"/>
      <c r="I2879" s="513">
        <f t="shared" ref="I2879:I2880" si="1297">I2878</f>
        <v>100</v>
      </c>
      <c r="J2879" s="540" t="str">
        <f t="shared" si="1292"/>
        <v>MRG</v>
      </c>
      <c r="K2879" s="540" t="str">
        <f t="shared" si="1290"/>
        <v/>
      </c>
      <c r="L2879" s="540" t="str">
        <f t="shared" si="1291"/>
        <v>PNJ</v>
      </c>
      <c r="M2879" s="541" t="str">
        <f t="shared" si="1269"/>
        <v>MARGAO</v>
      </c>
      <c r="N2879" s="541" t="str">
        <f t="shared" si="1270"/>
        <v/>
      </c>
      <c r="O2879" s="541" t="str">
        <f t="shared" si="1271"/>
        <v>PANAJI</v>
      </c>
      <c r="P2879" s="542">
        <f t="shared" si="1293"/>
        <v>0.30208333333333331</v>
      </c>
      <c r="Q2879" s="542" t="str">
        <f t="shared" si="1286"/>
        <v/>
      </c>
      <c r="R2879" s="542">
        <f t="shared" si="1294"/>
        <v>0.34375</v>
      </c>
      <c r="S2879" s="542">
        <f t="shared" si="1274"/>
        <v>0</v>
      </c>
      <c r="T2879" s="542">
        <f t="shared" si="1275"/>
        <v>0</v>
      </c>
      <c r="U2879" s="542">
        <f t="shared" si="1279"/>
        <v>0</v>
      </c>
      <c r="V2879" s="542">
        <f t="shared" si="1280"/>
        <v>0</v>
      </c>
      <c r="W2879" s="548" t="str">
        <f t="shared" si="1276"/>
        <v/>
      </c>
      <c r="X2879" s="548" t="str">
        <f t="shared" si="1277"/>
        <v/>
      </c>
      <c r="Y2879" s="549" t="str">
        <f t="shared" si="1278"/>
        <v/>
      </c>
      <c r="Z2879" s="550">
        <f t="shared" si="1272"/>
        <v>4.1666666666666685E-2</v>
      </c>
      <c r="AA2879" s="555" t="str">
        <f t="shared" si="1273"/>
        <v>MARGAO-PANAJI</v>
      </c>
      <c r="AB2879" s="555" t="str">
        <f t="shared" si="1283"/>
        <v>SHUTTLE</v>
      </c>
      <c r="AC2879" s="555"/>
      <c r="AD2879" s="555"/>
      <c r="AE2879" s="521">
        <v>31</v>
      </c>
      <c r="AF2879" s="521"/>
      <c r="AG2879" s="497"/>
      <c r="AH2879" s="498"/>
      <c r="AI2879" s="498"/>
      <c r="AJ2879" s="498"/>
      <c r="AK2879" s="497"/>
      <c r="AL2879" s="673"/>
      <c r="AM2879" s="561"/>
      <c r="AN2879" s="560" t="s">
        <v>259</v>
      </c>
      <c r="AO2879" s="673">
        <v>7.15</v>
      </c>
      <c r="AP2879" s="497"/>
      <c r="AQ2879" s="498">
        <v>8.15</v>
      </c>
      <c r="AR2879" s="498"/>
      <c r="AS2879" s="760"/>
    </row>
    <row r="2880" spans="1:45">
      <c r="A2880" s="757" t="s">
        <v>541</v>
      </c>
      <c r="B2880" s="497"/>
      <c r="C2880" s="498"/>
      <c r="D2880" s="497" t="s">
        <v>302</v>
      </c>
      <c r="E2880" s="497"/>
      <c r="F2880" s="497" t="s">
        <v>2085</v>
      </c>
      <c r="G2880" s="512">
        <v>132</v>
      </c>
      <c r="H2880" s="500"/>
      <c r="I2880" s="513">
        <f t="shared" si="1297"/>
        <v>100</v>
      </c>
      <c r="J2880" s="540" t="str">
        <f t="shared" si="1292"/>
        <v>PNJ</v>
      </c>
      <c r="K2880" s="540" t="str">
        <f t="shared" si="1290"/>
        <v/>
      </c>
      <c r="L2880" s="540" t="s">
        <v>1748</v>
      </c>
      <c r="M2880" s="541" t="str">
        <f t="shared" si="1269"/>
        <v>PANAJI</v>
      </c>
      <c r="N2880" s="541" t="str">
        <f t="shared" si="1270"/>
        <v/>
      </c>
      <c r="O2880" s="541" t="str">
        <f t="shared" si="1271"/>
        <v>PORVORIM</v>
      </c>
      <c r="P2880" s="542">
        <f t="shared" si="1293"/>
        <v>0.34722222222222227</v>
      </c>
      <c r="Q2880" s="542" t="str">
        <f t="shared" si="1286"/>
        <v/>
      </c>
      <c r="R2880" s="542">
        <f t="shared" si="1294"/>
        <v>0.3576388888888889</v>
      </c>
      <c r="S2880" s="542">
        <f>AR2880</f>
        <v>0.70833333333333304</v>
      </c>
      <c r="T2880" s="542">
        <f t="shared" ref="T2880" si="1298">AS2880</f>
        <v>0.33333333333333298</v>
      </c>
      <c r="U2880" s="542">
        <f t="shared" si="1279"/>
        <v>0</v>
      </c>
      <c r="V2880" s="542">
        <f t="shared" si="1280"/>
        <v>0</v>
      </c>
      <c r="W2880" s="548" t="str">
        <f t="shared" si="1276"/>
        <v>Yes</v>
      </c>
      <c r="X2880" s="548" t="str">
        <f t="shared" si="1277"/>
        <v/>
      </c>
      <c r="Y2880" s="549" t="str">
        <f t="shared" si="1278"/>
        <v/>
      </c>
      <c r="Z2880" s="550">
        <f t="shared" si="1272"/>
        <v>1.041666666666663E-2</v>
      </c>
      <c r="AA2880" s="555" t="str">
        <f t="shared" si="1273"/>
        <v>PANAJI-PORVORIM</v>
      </c>
      <c r="AB2880" s="555" t="str">
        <f t="shared" si="1283"/>
        <v>Unknown</v>
      </c>
      <c r="AC2880" s="555"/>
      <c r="AD2880" s="555"/>
      <c r="AE2880" s="521"/>
      <c r="AF2880" s="521">
        <v>6</v>
      </c>
      <c r="AG2880" s="497">
        <v>6</v>
      </c>
      <c r="AH2880" s="498">
        <v>0</v>
      </c>
      <c r="AI2880" s="498">
        <v>657</v>
      </c>
      <c r="AJ2880" s="498">
        <v>0</v>
      </c>
      <c r="AK2880" s="497">
        <v>0</v>
      </c>
      <c r="AL2880" s="673">
        <v>0</v>
      </c>
      <c r="AM2880" s="561">
        <v>0</v>
      </c>
      <c r="AN2880" s="560" t="s">
        <v>907</v>
      </c>
      <c r="AO2880" s="673">
        <v>8.1999999999999993</v>
      </c>
      <c r="AP2880" s="497"/>
      <c r="AQ2880" s="498">
        <v>8.35</v>
      </c>
      <c r="AR2880" s="460">
        <v>0.70833333333333304</v>
      </c>
      <c r="AS2880" s="790">
        <v>0.33333333333333298</v>
      </c>
    </row>
    <row r="2881" spans="1:45">
      <c r="A2881" s="757" t="s">
        <v>541</v>
      </c>
      <c r="B2881" s="497" t="s">
        <v>930</v>
      </c>
      <c r="C2881" s="498" t="s">
        <v>1917</v>
      </c>
      <c r="D2881" s="497" t="s">
        <v>2085</v>
      </c>
      <c r="E2881" s="497"/>
      <c r="F2881" s="497" t="s">
        <v>302</v>
      </c>
      <c r="G2881" s="528" t="e">
        <f t="shared" si="1268"/>
        <v>#N/A</v>
      </c>
      <c r="H2881" s="500"/>
      <c r="I2881" s="500" t="s">
        <v>2656</v>
      </c>
      <c r="J2881" s="540" t="s">
        <v>1748</v>
      </c>
      <c r="K2881" s="540" t="str">
        <f t="shared" si="1290"/>
        <v/>
      </c>
      <c r="L2881" s="540" t="str">
        <f t="shared" si="1291"/>
        <v>PNJ</v>
      </c>
      <c r="M2881" s="541" t="str">
        <f t="shared" si="1269"/>
        <v>PORVORIM</v>
      </c>
      <c r="N2881" s="541" t="str">
        <f t="shared" si="1270"/>
        <v/>
      </c>
      <c r="O2881" s="541" t="str">
        <f t="shared" si="1271"/>
        <v>PANAJI</v>
      </c>
      <c r="P2881" s="542">
        <f t="shared" si="1293"/>
        <v>0.5</v>
      </c>
      <c r="Q2881" s="542" t="str">
        <f t="shared" si="1286"/>
        <v/>
      </c>
      <c r="R2881" s="542">
        <f t="shared" si="1294"/>
        <v>0.51041666666666663</v>
      </c>
      <c r="S2881" s="542">
        <f t="shared" si="1274"/>
        <v>0</v>
      </c>
      <c r="T2881" s="542">
        <f t="shared" si="1275"/>
        <v>0</v>
      </c>
      <c r="U2881" s="542">
        <f t="shared" si="1279"/>
        <v>0</v>
      </c>
      <c r="V2881" s="542">
        <f t="shared" si="1280"/>
        <v>0</v>
      </c>
      <c r="W2881" s="548" t="str">
        <f t="shared" si="1276"/>
        <v/>
      </c>
      <c r="X2881" s="548" t="str">
        <f t="shared" si="1277"/>
        <v/>
      </c>
      <c r="Y2881" s="549" t="str">
        <f t="shared" si="1278"/>
        <v/>
      </c>
      <c r="Z2881" s="550">
        <f t="shared" si="1272"/>
        <v>1.041666666666663E-2</v>
      </c>
      <c r="AA2881" s="555" t="str">
        <f t="shared" si="1273"/>
        <v>PORVORIM-PANAJI</v>
      </c>
      <c r="AB2881" s="555" t="str">
        <f t="shared" si="1283"/>
        <v>Unknown</v>
      </c>
      <c r="AC2881" s="555"/>
      <c r="AD2881" s="555"/>
      <c r="AE2881" s="521"/>
      <c r="AF2881" s="521">
        <v>6</v>
      </c>
      <c r="AG2881" s="497"/>
      <c r="AH2881" s="498"/>
      <c r="AI2881" s="498"/>
      <c r="AJ2881" s="498"/>
      <c r="AK2881" s="497"/>
      <c r="AL2881" s="673"/>
      <c r="AM2881" s="561"/>
      <c r="AN2881" s="560"/>
      <c r="AO2881" s="673">
        <v>12</v>
      </c>
      <c r="AP2881" s="497"/>
      <c r="AQ2881" s="498">
        <v>12.15</v>
      </c>
      <c r="AR2881" s="498"/>
      <c r="AS2881" s="760"/>
    </row>
    <row r="2882" spans="1:45" ht="257.25">
      <c r="A2882" s="757" t="s">
        <v>541</v>
      </c>
      <c r="B2882" s="497"/>
      <c r="C2882" s="498"/>
      <c r="D2882" s="497" t="s">
        <v>302</v>
      </c>
      <c r="E2882" s="497" t="s">
        <v>2657</v>
      </c>
      <c r="F2882" s="497" t="s">
        <v>670</v>
      </c>
      <c r="G2882" s="515" t="str">
        <f t="shared" si="1268"/>
        <v>PRV:PNJ-SAI-TBD-GUL-COP-PWK-PRV-GRO-GPK-GCX-MPS-MCT-DLR-PDM-KWD-MDL-TVI-TGD-CNB-SRL-SCP-CLS-ASN-NNR-KSP-GDD-GBR-DDM-MNR-HDS-SSL-HAN-IBX-VMD-IBP</v>
      </c>
      <c r="H2882" s="500"/>
      <c r="I2882" s="513" t="str">
        <f t="shared" ref="I2882:I2888" si="1299">I2881</f>
        <v>101A101</v>
      </c>
      <c r="J2882" s="540" t="str">
        <f t="shared" si="1292"/>
        <v>PNJ</v>
      </c>
      <c r="K2882" s="540" t="s">
        <v>2214</v>
      </c>
      <c r="L2882" s="540" t="str">
        <f t="shared" si="1291"/>
        <v>IBP</v>
      </c>
      <c r="M2882" s="541" t="str">
        <f t="shared" si="1269"/>
        <v>PANAJI</v>
      </c>
      <c r="N2882" s="541" t="str">
        <f t="shared" si="1270"/>
        <v>ASSNODA</v>
      </c>
      <c r="O2882" s="541" t="str">
        <f t="shared" si="1271"/>
        <v>IBRAMPUR</v>
      </c>
      <c r="P2882" s="542">
        <f t="shared" si="1293"/>
        <v>0.52430555555555558</v>
      </c>
      <c r="Q2882" s="542">
        <f t="shared" si="1286"/>
        <v>0.56597222222222221</v>
      </c>
      <c r="R2882" s="542">
        <f t="shared" si="1294"/>
        <v>0.59027777777777779</v>
      </c>
      <c r="S2882" s="542">
        <f t="shared" si="1274"/>
        <v>0</v>
      </c>
      <c r="T2882" s="542">
        <f t="shared" si="1275"/>
        <v>0</v>
      </c>
      <c r="U2882" s="542">
        <f t="shared" si="1279"/>
        <v>0</v>
      </c>
      <c r="V2882" s="542">
        <f t="shared" si="1280"/>
        <v>0</v>
      </c>
      <c r="W2882" s="548" t="str">
        <f t="shared" si="1276"/>
        <v/>
      </c>
      <c r="X2882" s="548" t="str">
        <f t="shared" si="1277"/>
        <v/>
      </c>
      <c r="Y2882" s="549" t="str">
        <f t="shared" si="1278"/>
        <v/>
      </c>
      <c r="Z2882" s="550">
        <f t="shared" si="1272"/>
        <v>6.597222222222221E-2</v>
      </c>
      <c r="AA2882" s="555" t="str">
        <f t="shared" si="1273"/>
        <v>PANAJI-ASSNODA-IBRAMPUR</v>
      </c>
      <c r="AB2882" s="555" t="str">
        <f t="shared" si="1283"/>
        <v>Unknown</v>
      </c>
      <c r="AC2882" s="555"/>
      <c r="AD2882" s="555"/>
      <c r="AE2882" s="521">
        <v>44</v>
      </c>
      <c r="AF2882" s="521"/>
      <c r="AG2882" s="497"/>
      <c r="AH2882" s="498"/>
      <c r="AI2882" s="498"/>
      <c r="AJ2882" s="498"/>
      <c r="AK2882" s="497"/>
      <c r="AL2882" s="673"/>
      <c r="AM2882" s="561"/>
      <c r="AN2882" s="560" t="s">
        <v>2658</v>
      </c>
      <c r="AO2882" s="673">
        <v>12.35</v>
      </c>
      <c r="AP2882" s="497">
        <v>13.35</v>
      </c>
      <c r="AQ2882" s="498">
        <v>14.1</v>
      </c>
      <c r="AR2882" s="498"/>
      <c r="AS2882" s="760"/>
    </row>
    <row r="2883" spans="1:45">
      <c r="A2883" s="757" t="s">
        <v>541</v>
      </c>
      <c r="B2883" s="497"/>
      <c r="C2883" s="498"/>
      <c r="D2883" s="497" t="s">
        <v>670</v>
      </c>
      <c r="E2883" s="497"/>
      <c r="F2883" s="497" t="s">
        <v>1137</v>
      </c>
      <c r="G2883" s="528" t="e">
        <f t="shared" si="1268"/>
        <v>#N/A</v>
      </c>
      <c r="H2883" s="500"/>
      <c r="I2883" s="513" t="str">
        <f t="shared" si="1299"/>
        <v>101A101</v>
      </c>
      <c r="J2883" s="540" t="str">
        <f t="shared" si="1292"/>
        <v>IBP</v>
      </c>
      <c r="K2883" s="540" t="str">
        <f t="shared" si="1290"/>
        <v/>
      </c>
      <c r="L2883" s="540" t="str">
        <f t="shared" si="1291"/>
        <v>SKL</v>
      </c>
      <c r="M2883" s="541" t="str">
        <f t="shared" si="1269"/>
        <v>IBRAMPUR</v>
      </c>
      <c r="N2883" s="541" t="str">
        <f t="shared" si="1270"/>
        <v/>
      </c>
      <c r="O2883" s="541" t="str">
        <f t="shared" si="1271"/>
        <v>SANKHALI</v>
      </c>
      <c r="P2883" s="542">
        <f t="shared" si="1293"/>
        <v>0.62847222222222221</v>
      </c>
      <c r="Q2883" s="542" t="str">
        <f t="shared" si="1286"/>
        <v/>
      </c>
      <c r="R2883" s="542">
        <f t="shared" si="1294"/>
        <v>0.67708333333333337</v>
      </c>
      <c r="S2883" s="542">
        <f t="shared" si="1274"/>
        <v>0</v>
      </c>
      <c r="T2883" s="542">
        <f t="shared" si="1275"/>
        <v>0</v>
      </c>
      <c r="U2883" s="542">
        <f t="shared" si="1279"/>
        <v>0</v>
      </c>
      <c r="V2883" s="542">
        <f t="shared" si="1280"/>
        <v>0</v>
      </c>
      <c r="W2883" s="548" t="str">
        <f t="shared" si="1276"/>
        <v/>
      </c>
      <c r="X2883" s="548" t="str">
        <f t="shared" si="1277"/>
        <v/>
      </c>
      <c r="Y2883" s="549" t="str">
        <f t="shared" si="1278"/>
        <v/>
      </c>
      <c r="Z2883" s="550">
        <f t="shared" si="1272"/>
        <v>4.861111111111116E-2</v>
      </c>
      <c r="AA2883" s="555" t="str">
        <f t="shared" si="1273"/>
        <v>IBRAMPUR-SANKHALI</v>
      </c>
      <c r="AB2883" s="555" t="str">
        <f t="shared" si="1283"/>
        <v>Unknown</v>
      </c>
      <c r="AC2883" s="555"/>
      <c r="AD2883" s="555"/>
      <c r="AE2883" s="521">
        <v>34</v>
      </c>
      <c r="AF2883" s="521"/>
      <c r="AG2883" s="497"/>
      <c r="AH2883" s="498"/>
      <c r="AI2883" s="498"/>
      <c r="AJ2883" s="498"/>
      <c r="AK2883" s="497"/>
      <c r="AL2883" s="673"/>
      <c r="AM2883" s="561"/>
      <c r="AN2883" s="560"/>
      <c r="AO2883" s="673">
        <v>15.05</v>
      </c>
      <c r="AP2883" s="497"/>
      <c r="AQ2883" s="498">
        <v>16.149999999999999</v>
      </c>
      <c r="AR2883" s="498"/>
      <c r="AS2883" s="760"/>
    </row>
    <row r="2884" spans="1:45">
      <c r="A2884" s="757" t="s">
        <v>541</v>
      </c>
      <c r="B2884" s="497"/>
      <c r="C2884" s="498"/>
      <c r="D2884" s="497" t="s">
        <v>1137</v>
      </c>
      <c r="E2884" s="497"/>
      <c r="F2884" s="497" t="s">
        <v>1211</v>
      </c>
      <c r="G2884" s="528" t="e">
        <f t="shared" ref="G2884:G2947" si="1300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299"/>
        <v>101A101</v>
      </c>
      <c r="J2884" s="540" t="str">
        <f t="shared" si="1292"/>
        <v>SKL</v>
      </c>
      <c r="K2884" s="540" t="str">
        <f t="shared" si="1290"/>
        <v/>
      </c>
      <c r="L2884" s="540" t="str">
        <f t="shared" si="1291"/>
        <v>VLP</v>
      </c>
      <c r="M2884" s="541" t="str">
        <f t="shared" ref="M2884:M2947" si="1301">_xlfn.IFNA(VLOOKUP(J2884,Code2Loc,2,FALSE),IF(ISBLANK(D2884),"",D2884))</f>
        <v>SANKHALI</v>
      </c>
      <c r="N2884" s="541" t="str">
        <f t="shared" ref="N2884:N2947" si="1302">_xlfn.IFNA(VLOOKUP(K2884,Code2Loc,2,FALSE),IF(OR(ISBLANK(E2884),ISNUMBER(SEARCH("---",E2884))),"",E2884))</f>
        <v/>
      </c>
      <c r="O2884" s="541" t="str">
        <f t="shared" ref="O2884:O2947" si="1303">_xlfn.IFNA(VLOOKUP(L2884,Code2Loc,2,FALSE),IF(ISBLANK(F2884),"",F2884))</f>
        <v>VALPOI</v>
      </c>
      <c r="P2884" s="542">
        <f t="shared" si="1293"/>
        <v>0.68055555555555547</v>
      </c>
      <c r="Q2884" s="542" t="str">
        <f t="shared" si="1286"/>
        <v/>
      </c>
      <c r="R2884" s="542">
        <f t="shared" si="1294"/>
        <v>0.70833333333333337</v>
      </c>
      <c r="S2884" s="542">
        <f t="shared" si="1274"/>
        <v>0</v>
      </c>
      <c r="T2884" s="542">
        <f t="shared" si="1275"/>
        <v>0</v>
      </c>
      <c r="U2884" s="542">
        <f t="shared" si="1279"/>
        <v>0</v>
      </c>
      <c r="V2884" s="542">
        <f t="shared" si="1280"/>
        <v>0</v>
      </c>
      <c r="W2884" s="548" t="str">
        <f t="shared" si="1276"/>
        <v/>
      </c>
      <c r="X2884" s="548" t="str">
        <f t="shared" si="1277"/>
        <v/>
      </c>
      <c r="Y2884" s="549" t="str">
        <f t="shared" si="1278"/>
        <v/>
      </c>
      <c r="Z2884" s="550">
        <f t="shared" ref="Z2884:Z2947" si="1304">IF(R2884&lt;P2884,MOD(R2884-P2884,1),R2884-P2884)</f>
        <v>2.7777777777777901E-2</v>
      </c>
      <c r="AA2884" s="555" t="str">
        <f t="shared" ref="AA2884:AA2947" si="1305">M2884&amp;"-"&amp;IF(OR(ISERROR(N2884),ISBLANK(N2884),LEN(N2884)=0),"",N2884&amp;"-")&amp;O2884</f>
        <v>SANKHALI-VALPOI</v>
      </c>
      <c r="AB2884" s="555" t="str">
        <f t="shared" si="1283"/>
        <v>Unknown</v>
      </c>
      <c r="AC2884" s="555"/>
      <c r="AD2884" s="555"/>
      <c r="AE2884" s="521">
        <v>16</v>
      </c>
      <c r="AF2884" s="521"/>
      <c r="AG2884" s="497"/>
      <c r="AH2884" s="498"/>
      <c r="AI2884" s="498"/>
      <c r="AJ2884" s="498"/>
      <c r="AK2884" s="497"/>
      <c r="AL2884" s="673"/>
      <c r="AM2884" s="561"/>
      <c r="AN2884" s="560"/>
      <c r="AO2884" s="673">
        <v>16.2</v>
      </c>
      <c r="AP2884" s="497"/>
      <c r="AQ2884" s="498">
        <v>17</v>
      </c>
      <c r="AR2884" s="498"/>
      <c r="AS2884" s="760"/>
    </row>
    <row r="2885" spans="1:45" ht="30">
      <c r="A2885" s="757" t="s">
        <v>541</v>
      </c>
      <c r="B2885" s="497"/>
      <c r="C2885" s="498"/>
      <c r="D2885" s="497" t="s">
        <v>1211</v>
      </c>
      <c r="E2885" s="497" t="s">
        <v>2659</v>
      </c>
      <c r="F2885" s="497" t="s">
        <v>670</v>
      </c>
      <c r="G2885" s="528" t="e">
        <f t="shared" si="1300"/>
        <v>#N/A</v>
      </c>
      <c r="H2885" s="500"/>
      <c r="I2885" s="513" t="str">
        <f t="shared" si="1299"/>
        <v>101A101</v>
      </c>
      <c r="J2885" s="540" t="str">
        <f t="shared" si="1292"/>
        <v>VLP</v>
      </c>
      <c r="K2885" s="540" t="str">
        <f t="shared" si="1290"/>
        <v/>
      </c>
      <c r="L2885" s="540" t="str">
        <f t="shared" si="1291"/>
        <v>IBP</v>
      </c>
      <c r="M2885" s="541" t="str">
        <f t="shared" si="1301"/>
        <v>VALPOI</v>
      </c>
      <c r="N2885" s="541" t="str">
        <f t="shared" si="1302"/>
        <v>BCH/  ASNR</v>
      </c>
      <c r="O2885" s="541" t="str">
        <f t="shared" si="1303"/>
        <v>IBRAMPUR</v>
      </c>
      <c r="P2885" s="542">
        <f t="shared" si="1293"/>
        <v>0.75347222222222221</v>
      </c>
      <c r="Q2885" s="542">
        <f t="shared" si="1286"/>
        <v>0.76041666666666663</v>
      </c>
      <c r="R2885" s="542">
        <f t="shared" si="1294"/>
        <v>0.80208333333333337</v>
      </c>
      <c r="S2885" s="542">
        <f>AR2885</f>
        <v>0.35416666666666702</v>
      </c>
      <c r="T2885" s="542">
        <f t="shared" ref="T2885" si="1306">AS2885</f>
        <v>0.27083333333333298</v>
      </c>
      <c r="U2885" s="542">
        <f t="shared" si="1279"/>
        <v>0</v>
      </c>
      <c r="V2885" s="542">
        <f t="shared" si="1280"/>
        <v>0</v>
      </c>
      <c r="W2885" s="548" t="str">
        <f t="shared" ref="W2885:W2948" si="1307">IF(IFERROR(ISNUMBER(SEARCH("c/c",AN2885)),"")=TRUE,"Yes","")</f>
        <v/>
      </c>
      <c r="X2885" s="548" t="str">
        <f t="shared" ref="X2885:X2948" si="1308">IFERROR(TRIM(MID(AN2885,SEARCH("N/O",AN2885)+LEN("N/O"),255)),"")</f>
        <v>Ibrampur</v>
      </c>
      <c r="Y2885" s="549" t="str">
        <f t="shared" ref="Y2885:Y2948" si="1309">IF(R2885&lt;P2885,1,"")</f>
        <v/>
      </c>
      <c r="Z2885" s="550">
        <f t="shared" si="1304"/>
        <v>4.861111111111116E-2</v>
      </c>
      <c r="AA2885" s="555" t="str">
        <f t="shared" si="1305"/>
        <v>VALPOI-BCH/  ASNR-IBRAMPUR</v>
      </c>
      <c r="AB2885" s="555" t="str">
        <f t="shared" ref="AB2885:AB2946" si="1310">IFERROR(_xlfn.IFS(ISNUMBER(SEARCH("shuttle",AN2885)),"SHUTTLE",ISNUMBER(SEARCH("express",AN2885)),"Express",ISNUMBER(SEARCH("school",AN2885)),"School"),"Unknown")</f>
        <v>Unknown</v>
      </c>
      <c r="AC2885" s="555"/>
      <c r="AD2885" s="555"/>
      <c r="AE2885" s="521">
        <v>50</v>
      </c>
      <c r="AF2885" s="521"/>
      <c r="AG2885" s="497">
        <v>1</v>
      </c>
      <c r="AH2885" s="498">
        <v>1</v>
      </c>
      <c r="AI2885" s="498">
        <v>144</v>
      </c>
      <c r="AJ2885" s="498">
        <v>0</v>
      </c>
      <c r="AK2885" s="497">
        <v>0</v>
      </c>
      <c r="AL2885" s="673">
        <v>0</v>
      </c>
      <c r="AM2885" s="561">
        <v>0</v>
      </c>
      <c r="AN2885" s="560" t="s">
        <v>2660</v>
      </c>
      <c r="AO2885" s="673">
        <v>18.05</v>
      </c>
      <c r="AP2885" s="497">
        <v>18.149999999999999</v>
      </c>
      <c r="AQ2885" s="498">
        <v>19.149999999999999</v>
      </c>
      <c r="AR2885" s="460">
        <v>0.35416666666666702</v>
      </c>
      <c r="AS2885" s="790">
        <v>0.27083333333333298</v>
      </c>
    </row>
    <row r="2886" spans="1:45">
      <c r="A2886" s="757" t="s">
        <v>541</v>
      </c>
      <c r="B2886" s="497"/>
      <c r="C2886" s="498">
        <v>101</v>
      </c>
      <c r="D2886" s="497" t="s">
        <v>670</v>
      </c>
      <c r="E2886" s="497" t="s">
        <v>2657</v>
      </c>
      <c r="F2886" s="497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299"/>
        <v>101A101</v>
      </c>
      <c r="J2886" s="540" t="str">
        <f t="shared" si="1292"/>
        <v>IBP</v>
      </c>
      <c r="K2886" s="540" t="s">
        <v>2214</v>
      </c>
      <c r="L2886" s="540" t="str">
        <f t="shared" si="1291"/>
        <v>VLP</v>
      </c>
      <c r="M2886" s="541" t="str">
        <f t="shared" si="1301"/>
        <v>IBRAMPUR</v>
      </c>
      <c r="N2886" s="541" t="str">
        <f t="shared" si="1302"/>
        <v>ASSNODA</v>
      </c>
      <c r="O2886" s="541" t="str">
        <f t="shared" si="1303"/>
        <v>VALPOI</v>
      </c>
      <c r="P2886" s="542">
        <f t="shared" si="1293"/>
        <v>0.2951388888888889</v>
      </c>
      <c r="Q2886" s="542" t="str">
        <f t="shared" si="1286"/>
        <v/>
      </c>
      <c r="R2886" s="542">
        <f t="shared" si="1294"/>
        <v>0.37847222222222227</v>
      </c>
      <c r="S2886" s="542">
        <f t="shared" ref="S2886:S2948" si="1311">TIME(TRUNC(AR2886),60*(AR2886-TRUNC(AR2886))/0.6,0)</f>
        <v>0</v>
      </c>
      <c r="T2886" s="542">
        <f t="shared" ref="T2886:T2948" si="1312">TIME(TRUNC(AS2886),60*(AS2886-TRUNC(AS2886))/0.6,0)</f>
        <v>0</v>
      </c>
      <c r="U2886" s="542">
        <f t="shared" ref="U2886:U2949" si="1313">TIME(TRUNC(AJ2886),60*(AJ2886-TRUNC(AJ2886))/0.6,0)</f>
        <v>0</v>
      </c>
      <c r="V2886" s="542">
        <f t="shared" ref="V2886:V2949" si="1314">TIME(TRUNC(AK2886),60*(AK2886-TRUNC(AK2886))/0.6,0)</f>
        <v>0</v>
      </c>
      <c r="W2886" s="548" t="str">
        <f t="shared" si="1307"/>
        <v/>
      </c>
      <c r="X2886" s="548" t="str">
        <f t="shared" si="1308"/>
        <v/>
      </c>
      <c r="Y2886" s="549" t="str">
        <f t="shared" si="1309"/>
        <v/>
      </c>
      <c r="Z2886" s="550">
        <f t="shared" si="1304"/>
        <v>8.333333333333337E-2</v>
      </c>
      <c r="AA2886" s="555" t="str">
        <f t="shared" si="1305"/>
        <v>IBRAMPUR-ASSNODA-VALPOI</v>
      </c>
      <c r="AB2886" s="555" t="str">
        <f t="shared" si="1310"/>
        <v>Unknown</v>
      </c>
      <c r="AC2886" s="555"/>
      <c r="AD2886" s="555"/>
      <c r="AE2886" s="521">
        <v>50</v>
      </c>
      <c r="AF2886" s="521"/>
      <c r="AG2886" s="497"/>
      <c r="AH2886" s="498"/>
      <c r="AI2886" s="498"/>
      <c r="AJ2886" s="498"/>
      <c r="AK2886" s="497"/>
      <c r="AL2886" s="673"/>
      <c r="AM2886" s="561"/>
      <c r="AN2886" s="560"/>
      <c r="AO2886" s="673">
        <v>7.05</v>
      </c>
      <c r="AP2886" s="497"/>
      <c r="AQ2886" s="498">
        <v>9.0500000000000007</v>
      </c>
      <c r="AR2886" s="498"/>
      <c r="AS2886" s="760"/>
    </row>
    <row r="2887" spans="1:45" ht="257.25">
      <c r="A2887" s="757" t="s">
        <v>541</v>
      </c>
      <c r="B2887" s="497"/>
      <c r="C2887" s="498"/>
      <c r="D2887" s="497" t="s">
        <v>1211</v>
      </c>
      <c r="E2887" s="497" t="s">
        <v>1149</v>
      </c>
      <c r="F2887" s="497" t="s">
        <v>302</v>
      </c>
      <c r="G2887" s="515" t="str">
        <f t="shared" si="1300"/>
        <v>PRV:PNJ-RPT-FRY-RBD-RSC-SPD-BGN-OLD-PMP-COR-DLP-BNS-TBG-TVR-MRC-KDL-AMN-SEZ-NVT-NHV-KDN-GTN-SKL-SHB-HRV-PNG-PUD-HND-HVD-SLI-BUI-KHN-RGT-NGV-VLP</v>
      </c>
      <c r="H2887" s="500"/>
      <c r="I2887" s="513" t="str">
        <f t="shared" si="1299"/>
        <v>101A101</v>
      </c>
      <c r="J2887" s="540" t="str">
        <f t="shared" si="1292"/>
        <v>VLP</v>
      </c>
      <c r="K2887" s="540" t="str">
        <f t="shared" si="1290"/>
        <v>MRC</v>
      </c>
      <c r="L2887" s="540" t="str">
        <f t="shared" si="1291"/>
        <v>PNJ</v>
      </c>
      <c r="M2887" s="541" t="str">
        <f t="shared" si="1301"/>
        <v>VALPOI</v>
      </c>
      <c r="N2887" s="541" t="str">
        <f t="shared" si="1302"/>
        <v>MARCEL</v>
      </c>
      <c r="O2887" s="541" t="str">
        <f t="shared" si="1303"/>
        <v>PANAJI</v>
      </c>
      <c r="P2887" s="542">
        <f t="shared" si="1293"/>
        <v>0.38541666666666669</v>
      </c>
      <c r="Q2887" s="542" t="str">
        <f t="shared" si="1286"/>
        <v/>
      </c>
      <c r="R2887" s="542">
        <f t="shared" si="1294"/>
        <v>0.44791666666666669</v>
      </c>
      <c r="S2887" s="542">
        <f t="shared" si="1311"/>
        <v>0</v>
      </c>
      <c r="T2887" s="542">
        <f t="shared" si="1312"/>
        <v>0</v>
      </c>
      <c r="U2887" s="542">
        <f t="shared" si="1313"/>
        <v>0</v>
      </c>
      <c r="V2887" s="542">
        <f t="shared" si="1314"/>
        <v>0</v>
      </c>
      <c r="W2887" s="548" t="str">
        <f t="shared" si="1307"/>
        <v/>
      </c>
      <c r="X2887" s="548" t="str">
        <f t="shared" si="1308"/>
        <v/>
      </c>
      <c r="Y2887" s="549" t="str">
        <f t="shared" si="1309"/>
        <v/>
      </c>
      <c r="Z2887" s="550">
        <f t="shared" si="1304"/>
        <v>6.25E-2</v>
      </c>
      <c r="AA2887" s="555" t="str">
        <f t="shared" si="1305"/>
        <v>VALPOI-MARCEL-PANAJI</v>
      </c>
      <c r="AB2887" s="555" t="str">
        <f t="shared" si="1310"/>
        <v>Unknown</v>
      </c>
      <c r="AC2887" s="555"/>
      <c r="AD2887" s="555"/>
      <c r="AE2887" s="521">
        <v>44</v>
      </c>
      <c r="AF2887" s="521"/>
      <c r="AG2887" s="497"/>
      <c r="AH2887" s="498"/>
      <c r="AI2887" s="498"/>
      <c r="AJ2887" s="498"/>
      <c r="AK2887" s="497"/>
      <c r="AL2887" s="673"/>
      <c r="AM2887" s="561"/>
      <c r="AN2887" s="560"/>
      <c r="AO2887" s="673">
        <v>9.15</v>
      </c>
      <c r="AP2887" s="497"/>
      <c r="AQ2887" s="498">
        <v>10.45</v>
      </c>
      <c r="AR2887" s="498"/>
      <c r="AS2887" s="760"/>
    </row>
    <row r="2888" spans="1:45">
      <c r="A2888" s="757" t="s">
        <v>541</v>
      </c>
      <c r="B2888" s="497"/>
      <c r="C2888" s="498"/>
      <c r="D2888" s="497" t="s">
        <v>302</v>
      </c>
      <c r="E2888" s="497"/>
      <c r="F2888" s="497" t="s">
        <v>2085</v>
      </c>
      <c r="G2888" s="512">
        <v>132</v>
      </c>
      <c r="H2888" s="500"/>
      <c r="I2888" s="513" t="str">
        <f t="shared" si="1299"/>
        <v>101A101</v>
      </c>
      <c r="J2888" s="540" t="str">
        <f t="shared" si="1292"/>
        <v>PNJ</v>
      </c>
      <c r="K2888" s="540" t="str">
        <f t="shared" si="1290"/>
        <v/>
      </c>
      <c r="L2888" s="540" t="s">
        <v>1748</v>
      </c>
      <c r="M2888" s="541" t="str">
        <f t="shared" si="1301"/>
        <v>PANAJI</v>
      </c>
      <c r="N2888" s="541" t="str">
        <f t="shared" si="1302"/>
        <v/>
      </c>
      <c r="O2888" s="541" t="str">
        <f t="shared" si="1303"/>
        <v>PORVORIM</v>
      </c>
      <c r="P2888" s="542">
        <f t="shared" si="1293"/>
        <v>0.44791666666666669</v>
      </c>
      <c r="Q2888" s="542" t="str">
        <f t="shared" si="1286"/>
        <v/>
      </c>
      <c r="R2888" s="542">
        <f t="shared" si="1294"/>
        <v>0.45833333333333331</v>
      </c>
      <c r="S2888" s="542">
        <f t="shared" si="1311"/>
        <v>0.19791666666666666</v>
      </c>
      <c r="T2888" s="542">
        <f t="shared" si="1312"/>
        <v>1.3194444444444444E-2</v>
      </c>
      <c r="U2888" s="542">
        <f t="shared" si="1313"/>
        <v>0</v>
      </c>
      <c r="V2888" s="542">
        <f t="shared" si="1314"/>
        <v>0</v>
      </c>
      <c r="W2888" s="548" t="str">
        <f t="shared" si="1307"/>
        <v>Yes</v>
      </c>
      <c r="X2888" s="548" t="str">
        <f t="shared" si="1308"/>
        <v/>
      </c>
      <c r="Y2888" s="549" t="str">
        <f t="shared" si="1309"/>
        <v/>
      </c>
      <c r="Z2888" s="550">
        <f t="shared" si="1304"/>
        <v>1.041666666666663E-2</v>
      </c>
      <c r="AA2888" s="555" t="str">
        <f t="shared" si="1305"/>
        <v>PANAJI-PORVORIM</v>
      </c>
      <c r="AB2888" s="555" t="str">
        <f t="shared" si="1310"/>
        <v>Unknown</v>
      </c>
      <c r="AC2888" s="555"/>
      <c r="AD2888" s="555"/>
      <c r="AE2888" s="521"/>
      <c r="AF2888" s="521">
        <v>6</v>
      </c>
      <c r="AG2888" s="497">
        <v>1</v>
      </c>
      <c r="AH2888" s="498">
        <v>1</v>
      </c>
      <c r="AI2888" s="498">
        <v>94</v>
      </c>
      <c r="AJ2888" s="498">
        <v>0</v>
      </c>
      <c r="AK2888" s="497">
        <v>0</v>
      </c>
      <c r="AL2888" s="673">
        <v>0</v>
      </c>
      <c r="AM2888" s="561">
        <v>0</v>
      </c>
      <c r="AN2888" s="560" t="s">
        <v>907</v>
      </c>
      <c r="AO2888" s="673">
        <v>10.45</v>
      </c>
      <c r="AP2888" s="497"/>
      <c r="AQ2888" s="498">
        <v>11</v>
      </c>
      <c r="AR2888" s="498">
        <v>4.45</v>
      </c>
      <c r="AS2888" s="760">
        <v>0.194444444444444</v>
      </c>
    </row>
    <row r="2889" spans="1:45">
      <c r="A2889" s="757" t="s">
        <v>541</v>
      </c>
      <c r="B2889" s="497" t="s">
        <v>930</v>
      </c>
      <c r="C2889" s="498" t="s">
        <v>1919</v>
      </c>
      <c r="D2889" s="497" t="s">
        <v>2085</v>
      </c>
      <c r="E2889" s="497"/>
      <c r="F2889" s="497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290"/>
        <v/>
      </c>
      <c r="L2889" s="540" t="str">
        <f t="shared" si="1291"/>
        <v>PNJ</v>
      </c>
      <c r="M2889" s="541" t="str">
        <f t="shared" si="1301"/>
        <v>PORVORIM</v>
      </c>
      <c r="N2889" s="541" t="str">
        <f t="shared" si="1302"/>
        <v/>
      </c>
      <c r="O2889" s="541" t="str">
        <f t="shared" si="1303"/>
        <v>PANAJI</v>
      </c>
      <c r="P2889" s="542">
        <f t="shared" si="1293"/>
        <v>0.5625</v>
      </c>
      <c r="Q2889" s="542" t="str">
        <f t="shared" si="1286"/>
        <v/>
      </c>
      <c r="R2889" s="542">
        <f t="shared" si="1294"/>
        <v>0.57291666666666663</v>
      </c>
      <c r="S2889" s="542">
        <f t="shared" si="1311"/>
        <v>0</v>
      </c>
      <c r="T2889" s="542">
        <f t="shared" si="1312"/>
        <v>0</v>
      </c>
      <c r="U2889" s="542">
        <f t="shared" si="1313"/>
        <v>0</v>
      </c>
      <c r="V2889" s="542">
        <f t="shared" si="1314"/>
        <v>0</v>
      </c>
      <c r="W2889" s="548" t="str">
        <f t="shared" si="1307"/>
        <v/>
      </c>
      <c r="X2889" s="548" t="str">
        <f t="shared" si="1308"/>
        <v/>
      </c>
      <c r="Y2889" s="549" t="str">
        <f t="shared" si="1309"/>
        <v/>
      </c>
      <c r="Z2889" s="550">
        <f t="shared" si="1304"/>
        <v>1.041666666666663E-2</v>
      </c>
      <c r="AA2889" s="555" t="str">
        <f t="shared" si="1305"/>
        <v>PORVORIM-PANAJI</v>
      </c>
      <c r="AB2889" s="555" t="str">
        <f t="shared" si="1310"/>
        <v>Unknown</v>
      </c>
      <c r="AC2889" s="555"/>
      <c r="AD2889" s="555"/>
      <c r="AE2889" s="521"/>
      <c r="AF2889" s="521">
        <v>6</v>
      </c>
      <c r="AG2889" s="497"/>
      <c r="AH2889" s="498"/>
      <c r="AI2889" s="498"/>
      <c r="AJ2889" s="498"/>
      <c r="AK2889" s="497"/>
      <c r="AL2889" s="673"/>
      <c r="AM2889" s="561"/>
      <c r="AN2889" s="560"/>
      <c r="AO2889" s="673">
        <v>13.3</v>
      </c>
      <c r="AP2889" s="497"/>
      <c r="AQ2889" s="498">
        <v>13.45</v>
      </c>
      <c r="AR2889" s="498"/>
      <c r="AS2889" s="760"/>
    </row>
    <row r="2890" spans="1:45" ht="30">
      <c r="A2890" s="757" t="s">
        <v>541</v>
      </c>
      <c r="B2890" s="497"/>
      <c r="C2890" s="498"/>
      <c r="D2890" s="497" t="s">
        <v>302</v>
      </c>
      <c r="E2890" s="497" t="s">
        <v>2662</v>
      </c>
      <c r="F2890" s="497" t="s">
        <v>2663</v>
      </c>
      <c r="G2890" s="528" t="e">
        <f t="shared" si="1300"/>
        <v>#N/A</v>
      </c>
      <c r="H2890" s="500"/>
      <c r="I2890" s="513" t="str">
        <f t="shared" ref="I2890:I2899" si="1315">I2889</f>
        <v>102A102</v>
      </c>
      <c r="J2890" s="540" t="str">
        <f t="shared" si="1292"/>
        <v>PNJ</v>
      </c>
      <c r="K2890" s="540" t="s">
        <v>955</v>
      </c>
      <c r="L2890" s="540" t="s">
        <v>2664</v>
      </c>
      <c r="M2890" s="541" t="str">
        <f t="shared" si="1301"/>
        <v>PANAJI</v>
      </c>
      <c r="N2890" s="541" t="str">
        <f t="shared" si="1302"/>
        <v>MAPUSA</v>
      </c>
      <c r="O2890" s="541" t="str">
        <f t="shared" si="1303"/>
        <v>TALARNA</v>
      </c>
      <c r="P2890" s="542">
        <f t="shared" si="1293"/>
        <v>0.59375</v>
      </c>
      <c r="Q2890" s="542">
        <f t="shared" si="1286"/>
        <v>0.60416666666666663</v>
      </c>
      <c r="R2890" s="542">
        <f t="shared" si="1294"/>
        <v>0.625</v>
      </c>
      <c r="S2890" s="542">
        <f t="shared" si="1311"/>
        <v>0</v>
      </c>
      <c r="T2890" s="542">
        <f t="shared" si="1312"/>
        <v>0</v>
      </c>
      <c r="U2890" s="542">
        <f t="shared" si="1313"/>
        <v>0</v>
      </c>
      <c r="V2890" s="542">
        <f t="shared" si="1314"/>
        <v>0</v>
      </c>
      <c r="W2890" s="548" t="str">
        <f t="shared" si="1307"/>
        <v/>
      </c>
      <c r="X2890" s="548" t="str">
        <f t="shared" si="1308"/>
        <v/>
      </c>
      <c r="Y2890" s="549" t="str">
        <f t="shared" si="1309"/>
        <v/>
      </c>
      <c r="Z2890" s="550">
        <f t="shared" si="1304"/>
        <v>3.125E-2</v>
      </c>
      <c r="AA2890" s="555" t="str">
        <f t="shared" si="1305"/>
        <v>PANAJI-MAPUSA-TALARNA</v>
      </c>
      <c r="AB2890" s="555" t="str">
        <f t="shared" si="1310"/>
        <v>Unknown</v>
      </c>
      <c r="AC2890" s="555"/>
      <c r="AD2890" s="555"/>
      <c r="AE2890" s="521">
        <v>33</v>
      </c>
      <c r="AF2890" s="521"/>
      <c r="AG2890" s="497"/>
      <c r="AH2890" s="498"/>
      <c r="AI2890" s="498"/>
      <c r="AJ2890" s="498"/>
      <c r="AK2890" s="497"/>
      <c r="AL2890" s="673"/>
      <c r="AM2890" s="561"/>
      <c r="AN2890" s="560" t="s">
        <v>2665</v>
      </c>
      <c r="AO2890" s="673">
        <v>14.15</v>
      </c>
      <c r="AP2890" s="497">
        <v>14.3</v>
      </c>
      <c r="AQ2890" s="498">
        <v>15</v>
      </c>
      <c r="AR2890" s="498"/>
      <c r="AS2890" s="760"/>
    </row>
    <row r="2891" spans="1:45">
      <c r="A2891" s="757" t="s">
        <v>541</v>
      </c>
      <c r="B2891" s="497"/>
      <c r="C2891" s="498"/>
      <c r="D2891" s="497" t="s">
        <v>2666</v>
      </c>
      <c r="E2891" s="497" t="s">
        <v>2667</v>
      </c>
      <c r="F2891" s="497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315"/>
        <v>102A102</v>
      </c>
      <c r="J2891" s="540" t="s">
        <v>2664</v>
      </c>
      <c r="K2891" s="540" t="s">
        <v>2668</v>
      </c>
      <c r="L2891" s="540" t="str">
        <f t="shared" si="1291"/>
        <v>PNJ</v>
      </c>
      <c r="M2891" s="541" t="str">
        <f t="shared" si="1301"/>
        <v>TALARNA</v>
      </c>
      <c r="N2891" s="541" t="str">
        <f t="shared" si="1302"/>
        <v>OZARIM</v>
      </c>
      <c r="O2891" s="541" t="str">
        <f t="shared" si="1303"/>
        <v>PANAJI</v>
      </c>
      <c r="P2891" s="542">
        <f t="shared" si="1293"/>
        <v>0.64583333333333337</v>
      </c>
      <c r="Q2891" s="542" t="str">
        <f t="shared" si="1286"/>
        <v/>
      </c>
      <c r="R2891" s="542">
        <f t="shared" si="1294"/>
        <v>0.6875</v>
      </c>
      <c r="S2891" s="542">
        <f t="shared" si="1311"/>
        <v>0</v>
      </c>
      <c r="T2891" s="542">
        <f t="shared" si="1312"/>
        <v>0</v>
      </c>
      <c r="U2891" s="542">
        <f t="shared" si="1313"/>
        <v>0</v>
      </c>
      <c r="V2891" s="542">
        <f t="shared" si="1314"/>
        <v>0</v>
      </c>
      <c r="W2891" s="548" t="str">
        <f t="shared" si="1307"/>
        <v/>
      </c>
      <c r="X2891" s="548" t="str">
        <f t="shared" si="1308"/>
        <v/>
      </c>
      <c r="Y2891" s="549" t="str">
        <f t="shared" si="1309"/>
        <v/>
      </c>
      <c r="Z2891" s="550">
        <f t="shared" si="1304"/>
        <v>4.166666666666663E-2</v>
      </c>
      <c r="AA2891" s="555" t="str">
        <f t="shared" si="1305"/>
        <v>TALARNA-OZARIM-PANAJI</v>
      </c>
      <c r="AB2891" s="555" t="str">
        <f t="shared" si="1310"/>
        <v>Unknown</v>
      </c>
      <c r="AC2891" s="555"/>
      <c r="AD2891" s="555"/>
      <c r="AE2891" s="521">
        <v>33</v>
      </c>
      <c r="AF2891" s="521"/>
      <c r="AG2891" s="497"/>
      <c r="AH2891" s="498"/>
      <c r="AI2891" s="498"/>
      <c r="AJ2891" s="498"/>
      <c r="AK2891" s="497"/>
      <c r="AL2891" s="673"/>
      <c r="AM2891" s="561"/>
      <c r="AN2891" s="560" t="s">
        <v>2669</v>
      </c>
      <c r="AO2891" s="673">
        <v>15.3</v>
      </c>
      <c r="AP2891" s="497"/>
      <c r="AQ2891" s="498">
        <v>16.3</v>
      </c>
      <c r="AR2891" s="498"/>
      <c r="AS2891" s="760"/>
    </row>
    <row r="2892" spans="1:45">
      <c r="A2892" s="757" t="s">
        <v>541</v>
      </c>
      <c r="B2892" s="497"/>
      <c r="C2892" s="498"/>
      <c r="D2892" s="497" t="s">
        <v>302</v>
      </c>
      <c r="E2892" s="497"/>
      <c r="F2892" s="497" t="s">
        <v>955</v>
      </c>
      <c r="G2892" s="512">
        <v>4</v>
      </c>
      <c r="H2892" s="500"/>
      <c r="I2892" s="513" t="str">
        <f t="shared" si="1315"/>
        <v>102A102</v>
      </c>
      <c r="J2892" s="540" t="str">
        <f t="shared" si="1292"/>
        <v>PNJ</v>
      </c>
      <c r="K2892" s="540" t="str">
        <f t="shared" si="1290"/>
        <v/>
      </c>
      <c r="L2892" s="540" t="str">
        <f t="shared" si="1291"/>
        <v>MPS</v>
      </c>
      <c r="M2892" s="541" t="str">
        <f t="shared" si="1301"/>
        <v>PANAJI</v>
      </c>
      <c r="N2892" s="541" t="str">
        <f t="shared" si="1302"/>
        <v/>
      </c>
      <c r="O2892" s="541" t="str">
        <f t="shared" si="1303"/>
        <v>MAPUSA</v>
      </c>
      <c r="P2892" s="542">
        <f t="shared" si="1293"/>
        <v>0.69791666666666663</v>
      </c>
      <c r="Q2892" s="542" t="str">
        <f t="shared" si="1286"/>
        <v/>
      </c>
      <c r="R2892" s="542">
        <f t="shared" si="1294"/>
        <v>0.71527777777777779</v>
      </c>
      <c r="S2892" s="542">
        <f t="shared" si="1311"/>
        <v>0</v>
      </c>
      <c r="T2892" s="542">
        <f t="shared" si="1312"/>
        <v>0</v>
      </c>
      <c r="U2892" s="542">
        <f t="shared" si="1313"/>
        <v>0</v>
      </c>
      <c r="V2892" s="542">
        <f t="shared" si="1314"/>
        <v>0</v>
      </c>
      <c r="W2892" s="548" t="str">
        <f t="shared" si="1307"/>
        <v/>
      </c>
      <c r="X2892" s="548" t="str">
        <f t="shared" si="1308"/>
        <v/>
      </c>
      <c r="Y2892" s="549" t="str">
        <f t="shared" si="1309"/>
        <v/>
      </c>
      <c r="Z2892" s="550">
        <f t="shared" si="1304"/>
        <v>1.736111111111116E-2</v>
      </c>
      <c r="AA2892" s="555" t="str">
        <f t="shared" si="1305"/>
        <v>PANAJI-MAPUSA</v>
      </c>
      <c r="AB2892" s="555" t="str">
        <f t="shared" si="1310"/>
        <v>Unknown</v>
      </c>
      <c r="AC2892" s="555"/>
      <c r="AD2892" s="555"/>
      <c r="AE2892" s="521">
        <v>12</v>
      </c>
      <c r="AF2892" s="521"/>
      <c r="AG2892" s="497"/>
      <c r="AH2892" s="498"/>
      <c r="AI2892" s="498"/>
      <c r="AJ2892" s="498"/>
      <c r="AK2892" s="497"/>
      <c r="AL2892" s="673"/>
      <c r="AM2892" s="561"/>
      <c r="AN2892" s="560"/>
      <c r="AO2892" s="673">
        <v>16.45</v>
      </c>
      <c r="AP2892" s="497"/>
      <c r="AQ2892" s="498">
        <v>17.100000000000001</v>
      </c>
      <c r="AR2892" s="498"/>
      <c r="AS2892" s="760"/>
    </row>
    <row r="2893" spans="1:45">
      <c r="A2893" s="757" t="s">
        <v>541</v>
      </c>
      <c r="B2893" s="497"/>
      <c r="C2893" s="498"/>
      <c r="D2893" s="497" t="s">
        <v>955</v>
      </c>
      <c r="E2893" s="497"/>
      <c r="F2893" s="497" t="s">
        <v>302</v>
      </c>
      <c r="G2893" s="512">
        <v>4</v>
      </c>
      <c r="H2893" s="500"/>
      <c r="I2893" s="513" t="str">
        <f t="shared" si="1315"/>
        <v>102A102</v>
      </c>
      <c r="J2893" s="540" t="str">
        <f t="shared" si="1292"/>
        <v>MPS</v>
      </c>
      <c r="K2893" s="540" t="str">
        <f t="shared" si="1290"/>
        <v/>
      </c>
      <c r="L2893" s="540" t="str">
        <f t="shared" si="1291"/>
        <v>PNJ</v>
      </c>
      <c r="M2893" s="541" t="str">
        <f t="shared" si="1301"/>
        <v>MAPUSA</v>
      </c>
      <c r="N2893" s="541" t="str">
        <f t="shared" si="1302"/>
        <v/>
      </c>
      <c r="O2893" s="541" t="str">
        <f t="shared" si="1303"/>
        <v>PANAJI</v>
      </c>
      <c r="P2893" s="542">
        <f t="shared" si="1293"/>
        <v>0.71875</v>
      </c>
      <c r="Q2893" s="542" t="str">
        <f t="shared" si="1286"/>
        <v/>
      </c>
      <c r="R2893" s="542">
        <f t="shared" si="1294"/>
        <v>0.73611111111111116</v>
      </c>
      <c r="S2893" s="542">
        <f t="shared" si="1311"/>
        <v>0</v>
      </c>
      <c r="T2893" s="542">
        <f t="shared" si="1312"/>
        <v>0</v>
      </c>
      <c r="U2893" s="542">
        <f t="shared" si="1313"/>
        <v>0</v>
      </c>
      <c r="V2893" s="542">
        <f t="shared" si="1314"/>
        <v>0</v>
      </c>
      <c r="W2893" s="548" t="str">
        <f t="shared" si="1307"/>
        <v/>
      </c>
      <c r="X2893" s="548" t="str">
        <f t="shared" si="1308"/>
        <v/>
      </c>
      <c r="Y2893" s="549" t="str">
        <f t="shared" si="1309"/>
        <v/>
      </c>
      <c r="Z2893" s="550">
        <f t="shared" si="1304"/>
        <v>1.736111111111116E-2</v>
      </c>
      <c r="AA2893" s="555" t="str">
        <f t="shared" si="1305"/>
        <v>MAPUSA-PANAJI</v>
      </c>
      <c r="AB2893" s="555" t="str">
        <f t="shared" si="1310"/>
        <v>Unknown</v>
      </c>
      <c r="AC2893" s="555"/>
      <c r="AD2893" s="555"/>
      <c r="AE2893" s="521">
        <v>12</v>
      </c>
      <c r="AF2893" s="521"/>
      <c r="AG2893" s="497"/>
      <c r="AH2893" s="498"/>
      <c r="AI2893" s="498"/>
      <c r="AJ2893" s="498"/>
      <c r="AK2893" s="497"/>
      <c r="AL2893" s="673"/>
      <c r="AM2893" s="561"/>
      <c r="AN2893" s="560"/>
      <c r="AO2893" s="673">
        <v>17.149999999999999</v>
      </c>
      <c r="AP2893" s="497"/>
      <c r="AQ2893" s="498">
        <v>17.399999999999999</v>
      </c>
      <c r="AR2893" s="498"/>
      <c r="AS2893" s="760"/>
    </row>
    <row r="2894" spans="1:45" ht="45">
      <c r="A2894" s="757" t="s">
        <v>541</v>
      </c>
      <c r="B2894" s="497"/>
      <c r="C2894" s="498"/>
      <c r="D2894" s="497" t="s">
        <v>302</v>
      </c>
      <c r="E2894" s="497" t="s">
        <v>2662</v>
      </c>
      <c r="F2894" s="497" t="s">
        <v>2663</v>
      </c>
      <c r="G2894" s="528" t="e">
        <f t="shared" si="1300"/>
        <v>#N/A</v>
      </c>
      <c r="H2894" s="500"/>
      <c r="I2894" s="513" t="str">
        <f t="shared" si="1315"/>
        <v>102A102</v>
      </c>
      <c r="J2894" s="540" t="str">
        <f t="shared" si="1292"/>
        <v>PNJ</v>
      </c>
      <c r="K2894" s="540" t="s">
        <v>955</v>
      </c>
      <c r="L2894" s="540" t="s">
        <v>2664</v>
      </c>
      <c r="M2894" s="541" t="str">
        <f t="shared" si="1301"/>
        <v>PANAJI</v>
      </c>
      <c r="N2894" s="541" t="str">
        <f t="shared" si="1302"/>
        <v>MAPUSA</v>
      </c>
      <c r="O2894" s="541" t="str">
        <f t="shared" si="1303"/>
        <v>TALARNA</v>
      </c>
      <c r="P2894" s="542">
        <f t="shared" si="1293"/>
        <v>0.77083333333333337</v>
      </c>
      <c r="Q2894" s="542" t="str">
        <f t="shared" si="1286"/>
        <v/>
      </c>
      <c r="R2894" s="542">
        <f t="shared" si="1294"/>
        <v>0.8125</v>
      </c>
      <c r="S2894" s="542">
        <f t="shared" si="1311"/>
        <v>0.26041666666666669</v>
      </c>
      <c r="T2894" s="542">
        <f t="shared" si="1312"/>
        <v>0.23263888888888887</v>
      </c>
      <c r="U2894" s="542">
        <f t="shared" si="1313"/>
        <v>0</v>
      </c>
      <c r="V2894" s="542">
        <f t="shared" si="1314"/>
        <v>0</v>
      </c>
      <c r="W2894" s="548" t="str">
        <f t="shared" si="1307"/>
        <v/>
      </c>
      <c r="X2894" s="548" t="str">
        <f t="shared" si="1308"/>
        <v>TALARNA</v>
      </c>
      <c r="Y2894" s="549" t="str">
        <f t="shared" si="1309"/>
        <v/>
      </c>
      <c r="Z2894" s="550">
        <f t="shared" si="1304"/>
        <v>4.166666666666663E-2</v>
      </c>
      <c r="AA2894" s="555" t="str">
        <f t="shared" si="1305"/>
        <v>PANAJI-MAPUSA-TALARNA</v>
      </c>
      <c r="AB2894" s="555" t="str">
        <f t="shared" si="1310"/>
        <v>Unknown</v>
      </c>
      <c r="AC2894" s="555"/>
      <c r="AD2894" s="555"/>
      <c r="AE2894" s="521">
        <v>33</v>
      </c>
      <c r="AF2894" s="521"/>
      <c r="AG2894" s="497">
        <v>1</v>
      </c>
      <c r="AH2894" s="498">
        <v>1</v>
      </c>
      <c r="AI2894" s="498">
        <v>129</v>
      </c>
      <c r="AJ2894" s="498">
        <v>0</v>
      </c>
      <c r="AK2894" s="497">
        <v>0</v>
      </c>
      <c r="AL2894" s="673">
        <v>0</v>
      </c>
      <c r="AM2894" s="561">
        <v>0</v>
      </c>
      <c r="AN2894" s="560" t="s">
        <v>2670</v>
      </c>
      <c r="AO2894" s="673">
        <v>18.3</v>
      </c>
      <c r="AP2894" s="497"/>
      <c r="AQ2894" s="498">
        <v>19.3</v>
      </c>
      <c r="AR2894" s="498">
        <v>6.15</v>
      </c>
      <c r="AS2894" s="760">
        <v>5.35</v>
      </c>
    </row>
    <row r="2895" spans="1:45">
      <c r="A2895" s="757" t="s">
        <v>541</v>
      </c>
      <c r="B2895" s="497"/>
      <c r="C2895" s="498">
        <v>102</v>
      </c>
      <c r="D2895" s="497" t="s">
        <v>2666</v>
      </c>
      <c r="E2895" s="497" t="s">
        <v>2667</v>
      </c>
      <c r="F2895" s="497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315"/>
        <v>102A102</v>
      </c>
      <c r="J2895" s="540" t="s">
        <v>2664</v>
      </c>
      <c r="K2895" s="540" t="s">
        <v>2668</v>
      </c>
      <c r="L2895" s="540" t="str">
        <f t="shared" si="1291"/>
        <v>PNJ</v>
      </c>
      <c r="M2895" s="541" t="str">
        <f t="shared" si="1301"/>
        <v>TALARNA</v>
      </c>
      <c r="N2895" s="541" t="str">
        <f t="shared" si="1302"/>
        <v>OZARIM</v>
      </c>
      <c r="O2895" s="541" t="str">
        <f t="shared" si="1303"/>
        <v>PANAJI</v>
      </c>
      <c r="P2895" s="542">
        <f t="shared" si="1293"/>
        <v>0.28125</v>
      </c>
      <c r="Q2895" s="542" t="str">
        <f t="shared" si="1286"/>
        <v/>
      </c>
      <c r="R2895" s="542">
        <f t="shared" si="1294"/>
        <v>0.33333333333333331</v>
      </c>
      <c r="S2895" s="542">
        <f t="shared" si="1311"/>
        <v>0</v>
      </c>
      <c r="T2895" s="542">
        <f t="shared" si="1312"/>
        <v>0</v>
      </c>
      <c r="U2895" s="542">
        <f t="shared" si="1313"/>
        <v>0</v>
      </c>
      <c r="V2895" s="542">
        <f t="shared" si="1314"/>
        <v>0</v>
      </c>
      <c r="W2895" s="548" t="str">
        <f t="shared" si="1307"/>
        <v/>
      </c>
      <c r="X2895" s="548" t="str">
        <f t="shared" si="1308"/>
        <v/>
      </c>
      <c r="Y2895" s="549" t="str">
        <f t="shared" si="1309"/>
        <v/>
      </c>
      <c r="Z2895" s="550">
        <f t="shared" si="1304"/>
        <v>5.2083333333333315E-2</v>
      </c>
      <c r="AA2895" s="555" t="str">
        <f t="shared" si="1305"/>
        <v>TALARNA-OZARIM-PANAJI</v>
      </c>
      <c r="AB2895" s="555" t="str">
        <f t="shared" si="1310"/>
        <v>Unknown</v>
      </c>
      <c r="AC2895" s="555"/>
      <c r="AD2895" s="555"/>
      <c r="AE2895" s="521">
        <v>33</v>
      </c>
      <c r="AF2895" s="521"/>
      <c r="AG2895" s="497"/>
      <c r="AH2895" s="498"/>
      <c r="AI2895" s="498"/>
      <c r="AJ2895" s="498"/>
      <c r="AK2895" s="497"/>
      <c r="AL2895" s="673"/>
      <c r="AM2895" s="561"/>
      <c r="AN2895" s="560" t="s">
        <v>2669</v>
      </c>
      <c r="AO2895" s="673">
        <v>6.45</v>
      </c>
      <c r="AP2895" s="497"/>
      <c r="AQ2895" s="498">
        <v>8</v>
      </c>
      <c r="AR2895" s="498"/>
      <c r="AS2895" s="760"/>
    </row>
    <row r="2896" spans="1:45">
      <c r="A2896" s="757" t="s">
        <v>541</v>
      </c>
      <c r="B2896" s="497"/>
      <c r="C2896" s="498"/>
      <c r="D2896" s="497" t="s">
        <v>302</v>
      </c>
      <c r="E2896" s="497"/>
      <c r="F2896" s="497" t="s">
        <v>28</v>
      </c>
      <c r="G2896" s="512">
        <v>1</v>
      </c>
      <c r="H2896" s="500"/>
      <c r="I2896" s="513" t="str">
        <f t="shared" si="1315"/>
        <v>102A102</v>
      </c>
      <c r="J2896" s="540" t="str">
        <f t="shared" si="1292"/>
        <v>PNJ</v>
      </c>
      <c r="K2896" s="540" t="str">
        <f t="shared" si="1290"/>
        <v/>
      </c>
      <c r="L2896" s="540" t="str">
        <f t="shared" si="1291"/>
        <v>MRG</v>
      </c>
      <c r="M2896" s="541" t="str">
        <f t="shared" si="1301"/>
        <v>PANAJI</v>
      </c>
      <c r="N2896" s="541" t="str">
        <f t="shared" si="1302"/>
        <v/>
      </c>
      <c r="O2896" s="541" t="str">
        <f t="shared" si="1303"/>
        <v>MARGAO</v>
      </c>
      <c r="P2896" s="542">
        <f t="shared" si="1293"/>
        <v>0.34027777777777773</v>
      </c>
      <c r="Q2896" s="542" t="str">
        <f t="shared" si="1286"/>
        <v/>
      </c>
      <c r="R2896" s="542">
        <f t="shared" si="1294"/>
        <v>0.38194444444444442</v>
      </c>
      <c r="S2896" s="542">
        <f t="shared" si="1311"/>
        <v>0</v>
      </c>
      <c r="T2896" s="542">
        <f t="shared" si="1312"/>
        <v>0</v>
      </c>
      <c r="U2896" s="542">
        <f t="shared" si="1313"/>
        <v>0</v>
      </c>
      <c r="V2896" s="542">
        <f t="shared" si="1314"/>
        <v>0</v>
      </c>
      <c r="W2896" s="548" t="str">
        <f t="shared" si="1307"/>
        <v/>
      </c>
      <c r="X2896" s="548" t="str">
        <f t="shared" si="1308"/>
        <v/>
      </c>
      <c r="Y2896" s="549" t="str">
        <f t="shared" si="1309"/>
        <v/>
      </c>
      <c r="Z2896" s="550">
        <f t="shared" si="1304"/>
        <v>4.1666666666666685E-2</v>
      </c>
      <c r="AA2896" s="555" t="str">
        <f t="shared" si="1305"/>
        <v>PANAJI-MARGAO</v>
      </c>
      <c r="AB2896" s="555" t="str">
        <f t="shared" si="1310"/>
        <v>Unknown</v>
      </c>
      <c r="AC2896" s="555"/>
      <c r="AD2896" s="555"/>
      <c r="AE2896" s="521">
        <v>31</v>
      </c>
      <c r="AF2896" s="521"/>
      <c r="AG2896" s="497"/>
      <c r="AH2896" s="498"/>
      <c r="AI2896" s="498"/>
      <c r="AJ2896" s="498"/>
      <c r="AK2896" s="497"/>
      <c r="AL2896" s="673"/>
      <c r="AM2896" s="561"/>
      <c r="AN2896" s="560"/>
      <c r="AO2896" s="673">
        <v>8.1</v>
      </c>
      <c r="AP2896" s="497"/>
      <c r="AQ2896" s="498">
        <v>9.1</v>
      </c>
      <c r="AR2896" s="498"/>
      <c r="AS2896" s="760"/>
    </row>
    <row r="2897" spans="1:45">
      <c r="A2897" s="757" t="s">
        <v>541</v>
      </c>
      <c r="B2897" s="497"/>
      <c r="C2897" s="498"/>
      <c r="D2897" s="497" t="s">
        <v>28</v>
      </c>
      <c r="E2897" s="497"/>
      <c r="F2897" s="497" t="s">
        <v>302</v>
      </c>
      <c r="G2897" s="512">
        <v>1</v>
      </c>
      <c r="H2897" s="500"/>
      <c r="I2897" s="513" t="str">
        <f t="shared" si="1315"/>
        <v>102A102</v>
      </c>
      <c r="J2897" s="540" t="str">
        <f t="shared" si="1292"/>
        <v>MRG</v>
      </c>
      <c r="K2897" s="540" t="str">
        <f t="shared" si="1290"/>
        <v/>
      </c>
      <c r="L2897" s="540" t="str">
        <f t="shared" si="1291"/>
        <v>PNJ</v>
      </c>
      <c r="M2897" s="541" t="str">
        <f t="shared" si="1301"/>
        <v>MARGAO</v>
      </c>
      <c r="N2897" s="541" t="str">
        <f t="shared" si="1302"/>
        <v/>
      </c>
      <c r="O2897" s="541" t="str">
        <f t="shared" si="1303"/>
        <v>PANAJI</v>
      </c>
      <c r="P2897" s="542">
        <f t="shared" si="1293"/>
        <v>0.3888888888888889</v>
      </c>
      <c r="Q2897" s="542" t="str">
        <f t="shared" si="1286"/>
        <v/>
      </c>
      <c r="R2897" s="542">
        <f t="shared" si="1294"/>
        <v>0.43055555555555558</v>
      </c>
      <c r="S2897" s="542">
        <f t="shared" si="1311"/>
        <v>0</v>
      </c>
      <c r="T2897" s="542">
        <f t="shared" si="1312"/>
        <v>0</v>
      </c>
      <c r="U2897" s="542">
        <f t="shared" si="1313"/>
        <v>0</v>
      </c>
      <c r="V2897" s="542">
        <f t="shared" si="1314"/>
        <v>0</v>
      </c>
      <c r="W2897" s="548" t="str">
        <f t="shared" si="1307"/>
        <v/>
      </c>
      <c r="X2897" s="548" t="str">
        <f t="shared" si="1308"/>
        <v/>
      </c>
      <c r="Y2897" s="549" t="str">
        <f t="shared" si="1309"/>
        <v/>
      </c>
      <c r="Z2897" s="550">
        <f t="shared" si="1304"/>
        <v>4.1666666666666685E-2</v>
      </c>
      <c r="AA2897" s="555" t="str">
        <f t="shared" si="1305"/>
        <v>MARGAO-PANAJI</v>
      </c>
      <c r="AB2897" s="555" t="str">
        <f t="shared" si="1310"/>
        <v>Unknown</v>
      </c>
      <c r="AC2897" s="555"/>
      <c r="AD2897" s="555"/>
      <c r="AE2897" s="521">
        <v>31</v>
      </c>
      <c r="AF2897" s="521"/>
      <c r="AG2897" s="497"/>
      <c r="AH2897" s="498"/>
      <c r="AI2897" s="498"/>
      <c r="AJ2897" s="498"/>
      <c r="AK2897" s="497"/>
      <c r="AL2897" s="673"/>
      <c r="AM2897" s="561"/>
      <c r="AN2897" s="560"/>
      <c r="AO2897" s="673">
        <v>9.1999999999999993</v>
      </c>
      <c r="AP2897" s="497"/>
      <c r="AQ2897" s="498">
        <v>10.199999999999999</v>
      </c>
      <c r="AR2897" s="498"/>
      <c r="AS2897" s="760"/>
    </row>
    <row r="2898" spans="1:45">
      <c r="A2898" s="757" t="s">
        <v>541</v>
      </c>
      <c r="B2898" s="497"/>
      <c r="C2898" s="498"/>
      <c r="D2898" s="497" t="s">
        <v>302</v>
      </c>
      <c r="E2898" s="497"/>
      <c r="F2898" s="497" t="s">
        <v>955</v>
      </c>
      <c r="G2898" s="512">
        <v>4</v>
      </c>
      <c r="H2898" s="500"/>
      <c r="I2898" s="513" t="str">
        <f t="shared" si="1315"/>
        <v>102A102</v>
      </c>
      <c r="J2898" s="540" t="str">
        <f t="shared" si="1292"/>
        <v>PNJ</v>
      </c>
      <c r="K2898" s="540" t="str">
        <f t="shared" si="1290"/>
        <v/>
      </c>
      <c r="L2898" s="540" t="str">
        <f t="shared" si="1291"/>
        <v>MPS</v>
      </c>
      <c r="M2898" s="541" t="str">
        <f t="shared" si="1301"/>
        <v>PANAJI</v>
      </c>
      <c r="N2898" s="541" t="str">
        <f t="shared" si="1302"/>
        <v/>
      </c>
      <c r="O2898" s="541" t="str">
        <f t="shared" si="1303"/>
        <v>MAPUSA</v>
      </c>
      <c r="P2898" s="542">
        <f t="shared" si="1293"/>
        <v>0.44097222222222227</v>
      </c>
      <c r="Q2898" s="542" t="str">
        <f t="shared" si="1286"/>
        <v/>
      </c>
      <c r="R2898" s="542">
        <f t="shared" si="1294"/>
        <v>0.45833333333333331</v>
      </c>
      <c r="S2898" s="542">
        <f t="shared" si="1311"/>
        <v>0</v>
      </c>
      <c r="T2898" s="542">
        <f t="shared" si="1312"/>
        <v>0</v>
      </c>
      <c r="U2898" s="542">
        <f t="shared" si="1313"/>
        <v>0</v>
      </c>
      <c r="V2898" s="542">
        <f t="shared" si="1314"/>
        <v>0</v>
      </c>
      <c r="W2898" s="548" t="str">
        <f t="shared" si="1307"/>
        <v/>
      </c>
      <c r="X2898" s="548" t="str">
        <f t="shared" si="1308"/>
        <v/>
      </c>
      <c r="Y2898" s="549" t="str">
        <f t="shared" si="1309"/>
        <v/>
      </c>
      <c r="Z2898" s="550">
        <f t="shared" si="1304"/>
        <v>1.7361111111111049E-2</v>
      </c>
      <c r="AA2898" s="555" t="str">
        <f t="shared" si="1305"/>
        <v>PANAJI-MAPUSA</v>
      </c>
      <c r="AB2898" s="555" t="str">
        <f t="shared" si="1310"/>
        <v>Unknown</v>
      </c>
      <c r="AC2898" s="555"/>
      <c r="AD2898" s="555"/>
      <c r="AE2898" s="521">
        <v>12</v>
      </c>
      <c r="AF2898" s="521"/>
      <c r="AG2898" s="497"/>
      <c r="AH2898" s="498"/>
      <c r="AI2898" s="498"/>
      <c r="AJ2898" s="498"/>
      <c r="AK2898" s="497"/>
      <c r="AL2898" s="673"/>
      <c r="AM2898" s="561"/>
      <c r="AN2898" s="560"/>
      <c r="AO2898" s="673">
        <v>10.35</v>
      </c>
      <c r="AP2898" s="497"/>
      <c r="AQ2898" s="498">
        <v>11</v>
      </c>
      <c r="AR2898" s="498"/>
      <c r="AS2898" s="760"/>
    </row>
    <row r="2899" spans="1:45">
      <c r="A2899" s="757" t="s">
        <v>541</v>
      </c>
      <c r="B2899" s="497"/>
      <c r="C2899" s="498"/>
      <c r="D2899" s="497" t="s">
        <v>955</v>
      </c>
      <c r="E2899" s="497"/>
      <c r="F2899" s="497" t="s">
        <v>2085</v>
      </c>
      <c r="G2899" s="528" t="e">
        <f t="shared" si="1300"/>
        <v>#N/A</v>
      </c>
      <c r="H2899" s="500"/>
      <c r="I2899" s="513" t="str">
        <f t="shared" si="1315"/>
        <v>102A102</v>
      </c>
      <c r="J2899" s="540" t="str">
        <f t="shared" si="1292"/>
        <v>MPS</v>
      </c>
      <c r="K2899" s="540" t="str">
        <f t="shared" si="1290"/>
        <v/>
      </c>
      <c r="L2899" s="540" t="s">
        <v>1748</v>
      </c>
      <c r="M2899" s="541" t="str">
        <f t="shared" si="1301"/>
        <v>MAPUSA</v>
      </c>
      <c r="N2899" s="541" t="str">
        <f t="shared" si="1302"/>
        <v/>
      </c>
      <c r="O2899" s="541" t="str">
        <f t="shared" si="1303"/>
        <v>PORVORIM</v>
      </c>
      <c r="P2899" s="542">
        <f t="shared" si="1293"/>
        <v>0.46180555555555558</v>
      </c>
      <c r="Q2899" s="542" t="str">
        <f t="shared" si="1286"/>
        <v/>
      </c>
      <c r="R2899" s="542">
        <f t="shared" si="1294"/>
        <v>0.47222222222222227</v>
      </c>
      <c r="S2899" s="542">
        <f t="shared" si="1311"/>
        <v>1.5277777777777777E-2</v>
      </c>
      <c r="T2899" s="542">
        <f t="shared" si="1312"/>
        <v>1.3888888888888888E-2</v>
      </c>
      <c r="U2899" s="542">
        <f t="shared" si="1313"/>
        <v>0</v>
      </c>
      <c r="V2899" s="542">
        <f t="shared" si="1314"/>
        <v>0</v>
      </c>
      <c r="W2899" s="548" t="str">
        <f t="shared" si="1307"/>
        <v>Yes</v>
      </c>
      <c r="X2899" s="548" t="str">
        <f t="shared" si="1308"/>
        <v/>
      </c>
      <c r="Y2899" s="549" t="str">
        <f t="shared" si="1309"/>
        <v/>
      </c>
      <c r="Z2899" s="550">
        <f t="shared" si="1304"/>
        <v>1.0416666666666685E-2</v>
      </c>
      <c r="AA2899" s="555" t="str">
        <f t="shared" si="1305"/>
        <v>MAPUSA-PORVORIM</v>
      </c>
      <c r="AB2899" s="555" t="str">
        <f t="shared" si="1310"/>
        <v>Unknown</v>
      </c>
      <c r="AC2899" s="555"/>
      <c r="AD2899" s="555"/>
      <c r="AE2899" s="521"/>
      <c r="AF2899" s="521">
        <v>6</v>
      </c>
      <c r="AG2899" s="497">
        <v>1</v>
      </c>
      <c r="AH2899" s="498">
        <v>1</v>
      </c>
      <c r="AI2899" s="498">
        <v>113</v>
      </c>
      <c r="AJ2899" s="498">
        <v>0</v>
      </c>
      <c r="AK2899" s="497">
        <v>0</v>
      </c>
      <c r="AL2899" s="673">
        <v>0</v>
      </c>
      <c r="AM2899" s="561">
        <v>0</v>
      </c>
      <c r="AN2899" s="560" t="s">
        <v>907</v>
      </c>
      <c r="AO2899" s="673">
        <v>11.05</v>
      </c>
      <c r="AP2899" s="497"/>
      <c r="AQ2899" s="498">
        <v>11.2</v>
      </c>
      <c r="AR2899" s="460">
        <v>0.22222222222222199</v>
      </c>
      <c r="AS2899" s="790">
        <v>0.20833333333333301</v>
      </c>
    </row>
    <row r="2900" spans="1:45">
      <c r="A2900" s="757" t="s">
        <v>541</v>
      </c>
      <c r="B2900" s="497" t="s">
        <v>930</v>
      </c>
      <c r="C2900" s="498" t="s">
        <v>1921</v>
      </c>
      <c r="D2900" s="497" t="s">
        <v>2085</v>
      </c>
      <c r="E2900" s="497"/>
      <c r="F2900" s="497" t="s">
        <v>302</v>
      </c>
      <c r="G2900" s="528" t="e">
        <f t="shared" si="1300"/>
        <v>#N/A</v>
      </c>
      <c r="H2900" s="500"/>
      <c r="I2900" s="500" t="s">
        <v>1921</v>
      </c>
      <c r="J2900" s="540" t="s">
        <v>1748</v>
      </c>
      <c r="K2900" s="540" t="str">
        <f t="shared" si="1290"/>
        <v/>
      </c>
      <c r="L2900" s="540" t="str">
        <f t="shared" si="1291"/>
        <v>PNJ</v>
      </c>
      <c r="M2900" s="541" t="str">
        <f t="shared" si="1301"/>
        <v>PORVORIM</v>
      </c>
      <c r="N2900" s="541" t="str">
        <f t="shared" si="1302"/>
        <v/>
      </c>
      <c r="O2900" s="541" t="str">
        <f t="shared" si="1303"/>
        <v>PANAJI</v>
      </c>
      <c r="P2900" s="542">
        <f t="shared" si="1293"/>
        <v>0.27083333333333331</v>
      </c>
      <c r="Q2900" s="542" t="str">
        <f t="shared" si="1286"/>
        <v/>
      </c>
      <c r="R2900" s="542">
        <f t="shared" si="1294"/>
        <v>0.28125</v>
      </c>
      <c r="S2900" s="542">
        <f t="shared" si="1311"/>
        <v>0</v>
      </c>
      <c r="T2900" s="542">
        <f t="shared" si="1312"/>
        <v>0</v>
      </c>
      <c r="U2900" s="542">
        <f t="shared" si="1313"/>
        <v>0</v>
      </c>
      <c r="V2900" s="542">
        <f t="shared" si="1314"/>
        <v>0</v>
      </c>
      <c r="W2900" s="548" t="str">
        <f t="shared" si="1307"/>
        <v/>
      </c>
      <c r="X2900" s="548" t="str">
        <f t="shared" si="1308"/>
        <v/>
      </c>
      <c r="Y2900" s="549" t="str">
        <f t="shared" si="1309"/>
        <v/>
      </c>
      <c r="Z2900" s="550">
        <f t="shared" si="1304"/>
        <v>1.0416666666666685E-2</v>
      </c>
      <c r="AA2900" s="555" t="str">
        <f t="shared" si="1305"/>
        <v>PORVORIM-PANAJI</v>
      </c>
      <c r="AB2900" s="555" t="str">
        <f t="shared" si="1310"/>
        <v>Unknown</v>
      </c>
      <c r="AC2900" s="555"/>
      <c r="AD2900" s="555"/>
      <c r="AE2900" s="521"/>
      <c r="AF2900" s="521">
        <v>6</v>
      </c>
      <c r="AG2900" s="497"/>
      <c r="AH2900" s="498"/>
      <c r="AI2900" s="498"/>
      <c r="AJ2900" s="498"/>
      <c r="AK2900" s="497"/>
      <c r="AL2900" s="673"/>
      <c r="AM2900" s="561"/>
      <c r="AN2900" s="560"/>
      <c r="AO2900" s="673">
        <v>6.3</v>
      </c>
      <c r="AP2900" s="497"/>
      <c r="AQ2900" s="498">
        <v>6.45</v>
      </c>
      <c r="AR2900" s="498"/>
      <c r="AS2900" s="760"/>
    </row>
    <row r="2901" spans="1:45" ht="114.75">
      <c r="A2901" s="757" t="s">
        <v>541</v>
      </c>
      <c r="B2901" s="497"/>
      <c r="C2901" s="498"/>
      <c r="D2901" s="497" t="s">
        <v>302</v>
      </c>
      <c r="E2901" s="497" t="s">
        <v>2671</v>
      </c>
      <c r="F2901" s="497" t="s">
        <v>955</v>
      </c>
      <c r="G2901" s="515" t="str">
        <f t="shared" si="1300"/>
        <v>PRV:PNJ-MLI-VIR-BTO-SLV-EXM-PMB-GYN-OLM-GLV-BRV-UCA-TAR-GCX-MPS</v>
      </c>
      <c r="H2901" s="500"/>
      <c r="I2901" s="513" t="str">
        <f t="shared" ref="I2901:I2908" si="1316">I2900</f>
        <v>103A</v>
      </c>
      <c r="J2901" s="540" t="str">
        <f t="shared" si="1292"/>
        <v>PNJ</v>
      </c>
      <c r="K2901" s="540" t="s">
        <v>2672</v>
      </c>
      <c r="L2901" s="540" t="str">
        <f t="shared" si="1291"/>
        <v>MPS</v>
      </c>
      <c r="M2901" s="541" t="str">
        <f t="shared" si="1301"/>
        <v>PANAJI</v>
      </c>
      <c r="N2901" s="541" t="str">
        <f t="shared" si="1302"/>
        <v>UCASSAIM</v>
      </c>
      <c r="O2901" s="541" t="str">
        <f t="shared" si="1303"/>
        <v>MAPUSA</v>
      </c>
      <c r="P2901" s="542">
        <f t="shared" si="1293"/>
        <v>0.28125</v>
      </c>
      <c r="Q2901" s="542" t="str">
        <f t="shared" si="1286"/>
        <v/>
      </c>
      <c r="R2901" s="542">
        <f t="shared" si="1294"/>
        <v>0.3125</v>
      </c>
      <c r="S2901" s="542">
        <f t="shared" si="1311"/>
        <v>0</v>
      </c>
      <c r="T2901" s="542">
        <f t="shared" si="1312"/>
        <v>0</v>
      </c>
      <c r="U2901" s="542">
        <f t="shared" si="1313"/>
        <v>0</v>
      </c>
      <c r="V2901" s="542">
        <f t="shared" si="1314"/>
        <v>0</v>
      </c>
      <c r="W2901" s="548" t="str">
        <f t="shared" si="1307"/>
        <v/>
      </c>
      <c r="X2901" s="548" t="str">
        <f t="shared" si="1308"/>
        <v/>
      </c>
      <c r="Y2901" s="549" t="str">
        <f t="shared" si="1309"/>
        <v/>
      </c>
      <c r="Z2901" s="550">
        <f t="shared" si="1304"/>
        <v>3.125E-2</v>
      </c>
      <c r="AA2901" s="555" t="str">
        <f t="shared" si="1305"/>
        <v>PANAJI-UCASSAIM-MAPUSA</v>
      </c>
      <c r="AB2901" s="555" t="str">
        <f t="shared" si="1310"/>
        <v>Unknown</v>
      </c>
      <c r="AC2901" s="555"/>
      <c r="AD2901" s="555"/>
      <c r="AE2901" s="521">
        <v>18</v>
      </c>
      <c r="AF2901" s="521"/>
      <c r="AG2901" s="497"/>
      <c r="AH2901" s="498"/>
      <c r="AI2901" s="498"/>
      <c r="AJ2901" s="498"/>
      <c r="AK2901" s="497"/>
      <c r="AL2901" s="673"/>
      <c r="AM2901" s="561"/>
      <c r="AN2901" s="560" t="s">
        <v>2673</v>
      </c>
      <c r="AO2901" s="673">
        <v>6.45</v>
      </c>
      <c r="AP2901" s="497"/>
      <c r="AQ2901" s="498">
        <v>7.3</v>
      </c>
      <c r="AR2901" s="498"/>
      <c r="AS2901" s="760"/>
    </row>
    <row r="2902" spans="1:45" s="61" customFormat="1" ht="30">
      <c r="A2902" s="758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300"/>
        <v>#N/A</v>
      </c>
      <c r="H2902" s="500"/>
      <c r="I2902" s="513" t="str">
        <f t="shared" si="1316"/>
        <v>103A</v>
      </c>
      <c r="J2902" s="540" t="str">
        <f t="shared" si="1292"/>
        <v>MPS</v>
      </c>
      <c r="K2902" s="540" t="str">
        <f t="shared" si="1290"/>
        <v/>
      </c>
      <c r="L2902" s="540" t="str">
        <f t="shared" si="1291"/>
        <v>PNJ</v>
      </c>
      <c r="M2902" s="541" t="str">
        <f t="shared" si="1301"/>
        <v>MAPUSA</v>
      </c>
      <c r="N2902" s="541" t="str">
        <f t="shared" si="1302"/>
        <v>KATURLIM</v>
      </c>
      <c r="O2902" s="541" t="str">
        <f t="shared" si="1303"/>
        <v>PANAJI</v>
      </c>
      <c r="P2902" s="545">
        <f t="shared" si="1293"/>
        <v>0.33333333333333331</v>
      </c>
      <c r="Q2902" s="542" t="str">
        <f t="shared" si="1286"/>
        <v/>
      </c>
      <c r="R2902" s="545">
        <f t="shared" si="1294"/>
        <v>0.38194444444444442</v>
      </c>
      <c r="S2902" s="542">
        <f t="shared" si="1311"/>
        <v>0</v>
      </c>
      <c r="T2902" s="542">
        <f t="shared" si="1312"/>
        <v>0</v>
      </c>
      <c r="U2902" s="542">
        <f t="shared" si="1313"/>
        <v>0</v>
      </c>
      <c r="V2902" s="542">
        <f t="shared" si="1314"/>
        <v>0</v>
      </c>
      <c r="W2902" s="548" t="str">
        <f t="shared" si="1307"/>
        <v/>
      </c>
      <c r="X2902" s="548" t="str">
        <f t="shared" si="1308"/>
        <v/>
      </c>
      <c r="Y2902" s="549" t="str">
        <f t="shared" si="1309"/>
        <v/>
      </c>
      <c r="Z2902" s="550">
        <f t="shared" si="1304"/>
        <v>4.8611111111111105E-2</v>
      </c>
      <c r="AA2902" s="555" t="str">
        <f t="shared" si="1305"/>
        <v>MAPUSA-KATURLIM-PANAJI</v>
      </c>
      <c r="AB2902" s="555" t="str">
        <f t="shared" si="1310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785"/>
    </row>
    <row r="2903" spans="1:45" ht="200.25">
      <c r="A2903" s="757" t="s">
        <v>541</v>
      </c>
      <c r="B2903" s="497"/>
      <c r="C2903" s="498"/>
      <c r="D2903" s="497" t="s">
        <v>302</v>
      </c>
      <c r="E2903" s="497" t="s">
        <v>955</v>
      </c>
      <c r="F2903" s="497" t="s">
        <v>1138</v>
      </c>
      <c r="G2903" s="515" t="str">
        <f t="shared" si="1300"/>
        <v>PRV:PNJ-SAI-TBD-GUL-COP-PWK-PRV-GRO-GPK-GCX-MPS-MCT-DLR-PDM-KWD-MDL-TVI-TGD-CNB-SRL-SCP-CLS-ASN-MLG-MTP-VLS-BCH</v>
      </c>
      <c r="H2903" s="500"/>
      <c r="I2903" s="513" t="str">
        <f t="shared" si="1316"/>
        <v>103A</v>
      </c>
      <c r="J2903" s="540" t="str">
        <f t="shared" si="1292"/>
        <v>PNJ</v>
      </c>
      <c r="K2903" s="540" t="str">
        <f t="shared" si="1290"/>
        <v>MPS</v>
      </c>
      <c r="L2903" s="540" t="str">
        <f t="shared" si="1291"/>
        <v>BCH</v>
      </c>
      <c r="M2903" s="541" t="str">
        <f t="shared" si="1301"/>
        <v>PANAJI</v>
      </c>
      <c r="N2903" s="541" t="str">
        <f t="shared" si="1302"/>
        <v>MAPUSA</v>
      </c>
      <c r="O2903" s="541" t="str">
        <f t="shared" si="1303"/>
        <v>BICHOLIM</v>
      </c>
      <c r="P2903" s="542">
        <f t="shared" si="1293"/>
        <v>0.40972222222222227</v>
      </c>
      <c r="Q2903" s="542">
        <f t="shared" si="1286"/>
        <v>0.44097222222222227</v>
      </c>
      <c r="R2903" s="542">
        <f t="shared" si="1294"/>
        <v>0.47222222222222227</v>
      </c>
      <c r="S2903" s="542">
        <f t="shared" si="1311"/>
        <v>0</v>
      </c>
      <c r="T2903" s="542">
        <f t="shared" si="1312"/>
        <v>0</v>
      </c>
      <c r="U2903" s="542">
        <f t="shared" si="1313"/>
        <v>0</v>
      </c>
      <c r="V2903" s="542">
        <f t="shared" si="1314"/>
        <v>0</v>
      </c>
      <c r="W2903" s="548" t="str">
        <f t="shared" si="1307"/>
        <v/>
      </c>
      <c r="X2903" s="548" t="str">
        <f t="shared" si="1308"/>
        <v/>
      </c>
      <c r="Y2903" s="549" t="str">
        <f t="shared" si="1309"/>
        <v/>
      </c>
      <c r="Z2903" s="550">
        <f t="shared" si="1304"/>
        <v>6.25E-2</v>
      </c>
      <c r="AA2903" s="555" t="str">
        <f t="shared" si="1305"/>
        <v>PANAJI-MAPUSA-BICHOLIM</v>
      </c>
      <c r="AB2903" s="555" t="str">
        <f t="shared" si="1310"/>
        <v>Unknown</v>
      </c>
      <c r="AC2903" s="555"/>
      <c r="AD2903" s="555"/>
      <c r="AE2903" s="521">
        <v>33</v>
      </c>
      <c r="AF2903" s="521"/>
      <c r="AG2903" s="497"/>
      <c r="AH2903" s="498"/>
      <c r="AI2903" s="498"/>
      <c r="AJ2903" s="498"/>
      <c r="AK2903" s="497"/>
      <c r="AL2903" s="673"/>
      <c r="AM2903" s="561"/>
      <c r="AN2903" s="560" t="s">
        <v>2676</v>
      </c>
      <c r="AO2903" s="673">
        <v>9.5</v>
      </c>
      <c r="AP2903" s="497">
        <v>10.35</v>
      </c>
      <c r="AQ2903" s="498">
        <v>11.2</v>
      </c>
      <c r="AR2903" s="498"/>
      <c r="AS2903" s="760"/>
    </row>
    <row r="2904" spans="1:45" ht="30">
      <c r="A2904" s="757" t="s">
        <v>541</v>
      </c>
      <c r="B2904" s="497"/>
      <c r="C2904" s="498"/>
      <c r="D2904" s="497" t="s">
        <v>1138</v>
      </c>
      <c r="E2904" s="497" t="s">
        <v>2677</v>
      </c>
      <c r="F2904" s="497" t="s">
        <v>302</v>
      </c>
      <c r="G2904" s="512">
        <v>56</v>
      </c>
      <c r="H2904" s="500"/>
      <c r="I2904" s="513" t="str">
        <f t="shared" si="1316"/>
        <v>103A</v>
      </c>
      <c r="J2904" s="540" t="str">
        <f t="shared" si="1292"/>
        <v>BCH</v>
      </c>
      <c r="K2904" s="540" t="str">
        <f t="shared" si="1290"/>
        <v/>
      </c>
      <c r="L2904" s="540" t="str">
        <f t="shared" si="1291"/>
        <v>PNJ</v>
      </c>
      <c r="M2904" s="541" t="str">
        <f t="shared" si="1301"/>
        <v>BICHOLIM</v>
      </c>
      <c r="N2904" s="541" t="str">
        <f t="shared" si="1302"/>
        <v>POMB</v>
      </c>
      <c r="O2904" s="541" t="str">
        <f t="shared" si="1303"/>
        <v>PANAJI</v>
      </c>
      <c r="P2904" s="542">
        <f t="shared" si="1293"/>
        <v>0.49305555555555558</v>
      </c>
      <c r="Q2904" s="542" t="str">
        <f t="shared" si="1286"/>
        <v/>
      </c>
      <c r="R2904" s="542">
        <f t="shared" si="1294"/>
        <v>0.53472222222222221</v>
      </c>
      <c r="S2904" s="542">
        <f t="shared" si="1311"/>
        <v>0</v>
      </c>
      <c r="T2904" s="542">
        <f t="shared" si="1312"/>
        <v>0</v>
      </c>
      <c r="U2904" s="542">
        <f t="shared" si="1313"/>
        <v>0</v>
      </c>
      <c r="V2904" s="542">
        <f t="shared" si="1314"/>
        <v>0</v>
      </c>
      <c r="W2904" s="548" t="str">
        <f t="shared" si="1307"/>
        <v/>
      </c>
      <c r="X2904" s="548" t="str">
        <f t="shared" si="1308"/>
        <v/>
      </c>
      <c r="Y2904" s="549" t="str">
        <f t="shared" si="1309"/>
        <v/>
      </c>
      <c r="Z2904" s="550">
        <f t="shared" si="1304"/>
        <v>4.166666666666663E-2</v>
      </c>
      <c r="AA2904" s="555" t="str">
        <f t="shared" si="1305"/>
        <v>BICHOLIM-POMB-PANAJI</v>
      </c>
      <c r="AB2904" s="555" t="str">
        <f t="shared" si="1310"/>
        <v>Unknown</v>
      </c>
      <c r="AC2904" s="555"/>
      <c r="AD2904" s="555"/>
      <c r="AE2904" s="521">
        <v>33</v>
      </c>
      <c r="AF2904" s="521"/>
      <c r="AG2904" s="497"/>
      <c r="AH2904" s="498"/>
      <c r="AI2904" s="498"/>
      <c r="AJ2904" s="498"/>
      <c r="AK2904" s="497"/>
      <c r="AL2904" s="673"/>
      <c r="AM2904" s="561"/>
      <c r="AN2904" s="560" t="s">
        <v>2678</v>
      </c>
      <c r="AO2904" s="673">
        <v>11.5</v>
      </c>
      <c r="AP2904" s="497"/>
      <c r="AQ2904" s="498">
        <v>12.5</v>
      </c>
      <c r="AR2904" s="498"/>
      <c r="AS2904" s="760"/>
    </row>
    <row r="2905" spans="1:45" ht="114.75">
      <c r="A2905" s="757" t="s">
        <v>541</v>
      </c>
      <c r="B2905" s="497"/>
      <c r="C2905" s="498"/>
      <c r="D2905" s="497" t="s">
        <v>302</v>
      </c>
      <c r="E2905" s="497" t="s">
        <v>2671</v>
      </c>
      <c r="F2905" s="497" t="s">
        <v>955</v>
      </c>
      <c r="G2905" s="515" t="str">
        <f t="shared" si="1300"/>
        <v>PRV:PNJ-MLI-VIR-BTO-SLV-EXM-PMB-GYN-OLM-GLV-BRV-UCA-TAR-GCX-MPS</v>
      </c>
      <c r="H2905" s="500"/>
      <c r="I2905" s="513" t="str">
        <f t="shared" si="1316"/>
        <v>103A</v>
      </c>
      <c r="J2905" s="540" t="str">
        <f t="shared" si="1292"/>
        <v>PNJ</v>
      </c>
      <c r="K2905" s="540" t="s">
        <v>2672</v>
      </c>
      <c r="L2905" s="540" t="str">
        <f t="shared" si="1291"/>
        <v>MPS</v>
      </c>
      <c r="M2905" s="541" t="str">
        <f t="shared" si="1301"/>
        <v>PANAJI</v>
      </c>
      <c r="N2905" s="541" t="str">
        <f t="shared" si="1302"/>
        <v>UCASSAIM</v>
      </c>
      <c r="O2905" s="541" t="str">
        <f t="shared" si="1303"/>
        <v>MAPUSA</v>
      </c>
      <c r="P2905" s="542">
        <f t="shared" si="1293"/>
        <v>0.55208333333333337</v>
      </c>
      <c r="Q2905" s="542" t="str">
        <f t="shared" si="1286"/>
        <v/>
      </c>
      <c r="R2905" s="542">
        <f t="shared" si="1294"/>
        <v>0.58333333333333337</v>
      </c>
      <c r="S2905" s="542">
        <f t="shared" si="1311"/>
        <v>0</v>
      </c>
      <c r="T2905" s="542">
        <f t="shared" si="1312"/>
        <v>0</v>
      </c>
      <c r="U2905" s="542">
        <f t="shared" si="1313"/>
        <v>0</v>
      </c>
      <c r="V2905" s="542">
        <f t="shared" si="1314"/>
        <v>0</v>
      </c>
      <c r="W2905" s="548" t="str">
        <f t="shared" si="1307"/>
        <v/>
      </c>
      <c r="X2905" s="548" t="str">
        <f t="shared" si="1308"/>
        <v/>
      </c>
      <c r="Y2905" s="549" t="str">
        <f t="shared" si="1309"/>
        <v/>
      </c>
      <c r="Z2905" s="550">
        <f t="shared" si="1304"/>
        <v>3.125E-2</v>
      </c>
      <c r="AA2905" s="555" t="str">
        <f t="shared" si="1305"/>
        <v>PANAJI-UCASSAIM-MAPUSA</v>
      </c>
      <c r="AB2905" s="555" t="str">
        <f t="shared" si="1310"/>
        <v>Unknown</v>
      </c>
      <c r="AC2905" s="555"/>
      <c r="AD2905" s="555"/>
      <c r="AE2905" s="521">
        <v>18</v>
      </c>
      <c r="AF2905" s="521"/>
      <c r="AG2905" s="497"/>
      <c r="AH2905" s="498"/>
      <c r="AI2905" s="498"/>
      <c r="AJ2905" s="498"/>
      <c r="AK2905" s="497"/>
      <c r="AL2905" s="673"/>
      <c r="AM2905" s="561"/>
      <c r="AN2905" s="560" t="s">
        <v>2679</v>
      </c>
      <c r="AO2905" s="673">
        <v>13.15</v>
      </c>
      <c r="AP2905" s="497"/>
      <c r="AQ2905" s="498">
        <v>14</v>
      </c>
      <c r="AR2905" s="498"/>
      <c r="AS2905" s="760"/>
    </row>
    <row r="2906" spans="1:45" s="61" customFormat="1" ht="30">
      <c r="A2906" s="758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300"/>
        <v>#N/A</v>
      </c>
      <c r="H2906" s="500"/>
      <c r="I2906" s="513" t="str">
        <f t="shared" si="1316"/>
        <v>103A</v>
      </c>
      <c r="J2906" s="540" t="str">
        <f t="shared" si="1292"/>
        <v>MPS</v>
      </c>
      <c r="K2906" s="540" t="str">
        <f t="shared" si="1290"/>
        <v/>
      </c>
      <c r="L2906" s="540" t="str">
        <f t="shared" si="1291"/>
        <v>PNJ</v>
      </c>
      <c r="M2906" s="541" t="str">
        <f t="shared" si="1301"/>
        <v>MAPUSA</v>
      </c>
      <c r="N2906" s="541" t="str">
        <f t="shared" si="1302"/>
        <v>KATURLIM</v>
      </c>
      <c r="O2906" s="541" t="str">
        <f t="shared" si="1303"/>
        <v>PANAJI</v>
      </c>
      <c r="P2906" s="545">
        <f t="shared" si="1293"/>
        <v>0.59375</v>
      </c>
      <c r="Q2906" s="542" t="str">
        <f t="shared" si="1286"/>
        <v/>
      </c>
      <c r="R2906" s="545">
        <f t="shared" si="1294"/>
        <v>0.64236111111111105</v>
      </c>
      <c r="S2906" s="542">
        <f t="shared" si="1311"/>
        <v>0</v>
      </c>
      <c r="T2906" s="542">
        <f t="shared" si="1312"/>
        <v>0</v>
      </c>
      <c r="U2906" s="542">
        <f t="shared" si="1313"/>
        <v>0</v>
      </c>
      <c r="V2906" s="542">
        <f t="shared" si="1314"/>
        <v>0</v>
      </c>
      <c r="W2906" s="548" t="str">
        <f t="shared" si="1307"/>
        <v/>
      </c>
      <c r="X2906" s="548" t="str">
        <f t="shared" si="1308"/>
        <v/>
      </c>
      <c r="Y2906" s="549" t="str">
        <f t="shared" si="1309"/>
        <v/>
      </c>
      <c r="Z2906" s="550">
        <f t="shared" si="1304"/>
        <v>4.8611111111111049E-2</v>
      </c>
      <c r="AA2906" s="555" t="str">
        <f t="shared" si="1305"/>
        <v>MAPUSA-KATURLIM-PANAJI</v>
      </c>
      <c r="AB2906" s="555" t="str">
        <f t="shared" si="1310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785"/>
    </row>
    <row r="2907" spans="1:45" ht="114.75">
      <c r="A2907" s="757" t="s">
        <v>541</v>
      </c>
      <c r="B2907" s="497"/>
      <c r="C2907" s="498"/>
      <c r="D2907" s="497" t="s">
        <v>302</v>
      </c>
      <c r="E2907" s="497" t="s">
        <v>2671</v>
      </c>
      <c r="F2907" s="497" t="s">
        <v>955</v>
      </c>
      <c r="G2907" s="515" t="str">
        <f t="shared" si="1300"/>
        <v>PRV:PNJ-MLI-VIR-BTO-SLV-EXM-PMB-GYN-OLM-GLV-BRV-UCA-TAR-GCX-MPS</v>
      </c>
      <c r="H2907" s="500"/>
      <c r="I2907" s="513" t="str">
        <f t="shared" si="1316"/>
        <v>103A</v>
      </c>
      <c r="J2907" s="540" t="str">
        <f t="shared" si="1292"/>
        <v>PNJ</v>
      </c>
      <c r="K2907" s="540" t="s">
        <v>2672</v>
      </c>
      <c r="L2907" s="540" t="str">
        <f t="shared" si="1291"/>
        <v>MPS</v>
      </c>
      <c r="M2907" s="541" t="str">
        <f t="shared" si="1301"/>
        <v>PANAJI</v>
      </c>
      <c r="N2907" s="541" t="str">
        <f t="shared" si="1302"/>
        <v>UCASSAIM</v>
      </c>
      <c r="O2907" s="541" t="str">
        <f t="shared" si="1303"/>
        <v>MAPUSA</v>
      </c>
      <c r="P2907" s="542">
        <f t="shared" ref="P2907:P2938" si="1317">TIME(TRUNC(AO2907),60*(AO2907-TRUNC(AO2907))/0.6,0)</f>
        <v>0.72222222222222221</v>
      </c>
      <c r="Q2907" s="542" t="str">
        <f t="shared" si="1286"/>
        <v/>
      </c>
      <c r="R2907" s="542">
        <f t="shared" ref="R2907:R2938" si="1318">TIME(TRUNC(AQ2907),60*(AQ2907-TRUNC(AQ2907))/0.6,0)</f>
        <v>0.75</v>
      </c>
      <c r="S2907" s="542">
        <f t="shared" si="1311"/>
        <v>0</v>
      </c>
      <c r="T2907" s="542">
        <f t="shared" si="1312"/>
        <v>0</v>
      </c>
      <c r="U2907" s="542">
        <f t="shared" si="1313"/>
        <v>0</v>
      </c>
      <c r="V2907" s="542">
        <f t="shared" si="1314"/>
        <v>0</v>
      </c>
      <c r="W2907" s="548" t="str">
        <f t="shared" si="1307"/>
        <v/>
      </c>
      <c r="X2907" s="548" t="str">
        <f t="shared" si="1308"/>
        <v/>
      </c>
      <c r="Y2907" s="549" t="str">
        <f t="shared" si="1309"/>
        <v/>
      </c>
      <c r="Z2907" s="550">
        <f t="shared" si="1304"/>
        <v>2.777777777777779E-2</v>
      </c>
      <c r="AA2907" s="555" t="str">
        <f t="shared" si="1305"/>
        <v>PANAJI-UCASSAIM-MAPUSA</v>
      </c>
      <c r="AB2907" s="555" t="str">
        <f t="shared" si="1310"/>
        <v>Unknown</v>
      </c>
      <c r="AC2907" s="555"/>
      <c r="AD2907" s="555"/>
      <c r="AE2907" s="521">
        <v>18</v>
      </c>
      <c r="AF2907" s="521"/>
      <c r="AG2907" s="497"/>
      <c r="AH2907" s="498"/>
      <c r="AI2907" s="498"/>
      <c r="AJ2907" s="498"/>
      <c r="AK2907" s="497"/>
      <c r="AL2907" s="673"/>
      <c r="AM2907" s="561"/>
      <c r="AN2907" s="560"/>
      <c r="AO2907" s="673">
        <v>17.2</v>
      </c>
      <c r="AP2907" s="497"/>
      <c r="AQ2907" s="498">
        <v>18</v>
      </c>
      <c r="AR2907" s="498"/>
      <c r="AS2907" s="760"/>
    </row>
    <row r="2908" spans="1:45" s="61" customFormat="1">
      <c r="A2908" s="758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300"/>
        <v>#N/A</v>
      </c>
      <c r="H2908" s="500"/>
      <c r="I2908" s="513" t="str">
        <f t="shared" si="1316"/>
        <v>103A</v>
      </c>
      <c r="J2908" s="540" t="str">
        <f t="shared" si="1292"/>
        <v>MPS</v>
      </c>
      <c r="K2908" s="540" t="str">
        <f t="shared" si="1290"/>
        <v/>
      </c>
      <c r="L2908" s="540" t="str">
        <f t="shared" si="1291"/>
        <v/>
      </c>
      <c r="M2908" s="541" t="str">
        <f t="shared" si="1301"/>
        <v>MAPUSA</v>
      </c>
      <c r="N2908" s="541" t="str">
        <f t="shared" si="1302"/>
        <v>KATURLIM</v>
      </c>
      <c r="O2908" s="541" t="str">
        <f t="shared" si="1303"/>
        <v>Aldona / PRVDPT</v>
      </c>
      <c r="P2908" s="545">
        <f t="shared" si="1317"/>
        <v>0.76041666666666663</v>
      </c>
      <c r="Q2908" s="542" t="str">
        <f t="shared" si="1286"/>
        <v/>
      </c>
      <c r="R2908" s="545">
        <f t="shared" si="1318"/>
        <v>0.79166666666666663</v>
      </c>
      <c r="S2908" s="542">
        <f t="shared" si="1311"/>
        <v>0.5625</v>
      </c>
      <c r="T2908" s="542">
        <f t="shared" si="1312"/>
        <v>0.39583333333333331</v>
      </c>
      <c r="U2908" s="542">
        <f t="shared" si="1313"/>
        <v>0</v>
      </c>
      <c r="V2908" s="542">
        <f t="shared" si="1314"/>
        <v>0</v>
      </c>
      <c r="W2908" s="548" t="str">
        <f t="shared" si="1307"/>
        <v>Yes</v>
      </c>
      <c r="X2908" s="548" t="str">
        <f t="shared" si="1308"/>
        <v/>
      </c>
      <c r="Y2908" s="549" t="str">
        <f t="shared" si="1309"/>
        <v/>
      </c>
      <c r="Z2908" s="550">
        <f t="shared" si="1304"/>
        <v>3.125E-2</v>
      </c>
      <c r="AA2908" s="555" t="str">
        <f t="shared" si="1305"/>
        <v>MAPUSA-KATURLIM-Aldona / PRVDPT</v>
      </c>
      <c r="AB2908" s="555" t="str">
        <f t="shared" si="1310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785">
        <v>9.3000000000000007</v>
      </c>
    </row>
    <row r="2909" spans="1:45">
      <c r="A2909" s="757" t="s">
        <v>541</v>
      </c>
      <c r="B2909" s="497" t="s">
        <v>1297</v>
      </c>
      <c r="C2909" s="498" t="s">
        <v>2681</v>
      </c>
      <c r="D2909" s="497" t="s">
        <v>2085</v>
      </c>
      <c r="E2909" s="497"/>
      <c r="F2909" s="497" t="s">
        <v>302</v>
      </c>
      <c r="G2909" s="528" t="e">
        <f t="shared" si="1300"/>
        <v>#N/A</v>
      </c>
      <c r="H2909" s="500"/>
      <c r="I2909" s="498" t="s">
        <v>2681</v>
      </c>
      <c r="J2909" s="540" t="s">
        <v>1748</v>
      </c>
      <c r="K2909" s="540" t="str">
        <f t="shared" si="1290"/>
        <v/>
      </c>
      <c r="L2909" s="540" t="str">
        <f t="shared" si="1291"/>
        <v>PNJ</v>
      </c>
      <c r="M2909" s="541" t="str">
        <f t="shared" si="1301"/>
        <v>PORVORIM</v>
      </c>
      <c r="N2909" s="541" t="str">
        <f t="shared" si="1302"/>
        <v/>
      </c>
      <c r="O2909" s="541" t="str">
        <f t="shared" si="1303"/>
        <v>PANAJI</v>
      </c>
      <c r="P2909" s="542">
        <f t="shared" si="1317"/>
        <v>0.28125</v>
      </c>
      <c r="Q2909" s="542" t="str">
        <f t="shared" si="1286"/>
        <v/>
      </c>
      <c r="R2909" s="542">
        <f t="shared" si="1318"/>
        <v>0.29166666666666669</v>
      </c>
      <c r="S2909" s="542">
        <f t="shared" si="1311"/>
        <v>0</v>
      </c>
      <c r="T2909" s="542">
        <f t="shared" si="1312"/>
        <v>0</v>
      </c>
      <c r="U2909" s="542">
        <f t="shared" si="1313"/>
        <v>0</v>
      </c>
      <c r="V2909" s="542">
        <f t="shared" si="1314"/>
        <v>0</v>
      </c>
      <c r="W2909" s="548" t="str">
        <f t="shared" si="1307"/>
        <v/>
      </c>
      <c r="X2909" s="548" t="str">
        <f t="shared" si="1308"/>
        <v/>
      </c>
      <c r="Y2909" s="549" t="str">
        <f t="shared" si="1309"/>
        <v/>
      </c>
      <c r="Z2909" s="550">
        <f t="shared" si="1304"/>
        <v>1.0416666666666685E-2</v>
      </c>
      <c r="AA2909" s="555" t="str">
        <f t="shared" si="1305"/>
        <v>PORVORIM-PANAJI</v>
      </c>
      <c r="AB2909" s="555" t="str">
        <f t="shared" si="1310"/>
        <v>Unknown</v>
      </c>
      <c r="AC2909" s="555"/>
      <c r="AD2909" s="555"/>
      <c r="AE2909" s="521"/>
      <c r="AF2909" s="521">
        <v>6</v>
      </c>
      <c r="AG2909" s="497"/>
      <c r="AH2909" s="498"/>
      <c r="AI2909" s="498"/>
      <c r="AJ2909" s="498"/>
      <c r="AK2909" s="497"/>
      <c r="AL2909" s="673"/>
      <c r="AM2909" s="561"/>
      <c r="AN2909" s="560"/>
      <c r="AO2909" s="673">
        <v>6.45</v>
      </c>
      <c r="AP2909" s="497"/>
      <c r="AQ2909" s="498">
        <v>7</v>
      </c>
      <c r="AR2909" s="498"/>
      <c r="AS2909" s="760"/>
    </row>
    <row r="2910" spans="1:45" ht="30">
      <c r="A2910" s="757" t="s">
        <v>541</v>
      </c>
      <c r="B2910" s="497"/>
      <c r="C2910" s="498"/>
      <c r="D2910" s="497" t="s">
        <v>2682</v>
      </c>
      <c r="E2910" s="497" t="s">
        <v>2683</v>
      </c>
      <c r="F2910" s="497" t="s">
        <v>2684</v>
      </c>
      <c r="G2910" s="512" t="e">
        <f t="shared" si="1300"/>
        <v>#N/A</v>
      </c>
      <c r="H2910" s="500"/>
      <c r="I2910" s="513" t="str">
        <f t="shared" ref="I2910:I2922" si="1319">I2909</f>
        <v>PRVC 104A</v>
      </c>
      <c r="J2910" s="540" t="s">
        <v>302</v>
      </c>
      <c r="K2910" s="540" t="s">
        <v>2685</v>
      </c>
      <c r="L2910" s="540" t="str">
        <f t="shared" si="1291"/>
        <v/>
      </c>
      <c r="M2910" s="541" t="str">
        <f t="shared" si="1301"/>
        <v>PANAJI</v>
      </c>
      <c r="N2910" s="541" t="str">
        <f t="shared" si="1302"/>
        <v>DONAPAULA</v>
      </c>
      <c r="O2910" s="541" t="str">
        <f t="shared" si="1303"/>
        <v>Hegdewar CUJIRA / PNJ</v>
      </c>
      <c r="P2910" s="542">
        <f t="shared" si="1317"/>
        <v>0.2951388888888889</v>
      </c>
      <c r="Q2910" s="542" t="str">
        <f t="shared" si="1286"/>
        <v/>
      </c>
      <c r="R2910" s="542">
        <f t="shared" si="1318"/>
        <v>0.33333333333333331</v>
      </c>
      <c r="S2910" s="542">
        <f t="shared" si="1311"/>
        <v>0</v>
      </c>
      <c r="T2910" s="542">
        <f t="shared" si="1312"/>
        <v>0</v>
      </c>
      <c r="U2910" s="542">
        <f t="shared" si="1313"/>
        <v>0</v>
      </c>
      <c r="V2910" s="542">
        <f t="shared" si="1314"/>
        <v>0</v>
      </c>
      <c r="W2910" s="548" t="str">
        <f t="shared" si="1307"/>
        <v/>
      </c>
      <c r="X2910" s="548" t="str">
        <f t="shared" si="1308"/>
        <v/>
      </c>
      <c r="Y2910" s="549" t="str">
        <f t="shared" si="1309"/>
        <v/>
      </c>
      <c r="Z2910" s="550">
        <f t="shared" si="1304"/>
        <v>3.819444444444442E-2</v>
      </c>
      <c r="AA2910" s="555" t="str">
        <f t="shared" si="1305"/>
        <v>PANAJI-DONAPAULA-Hegdewar CUJIRA / PNJ</v>
      </c>
      <c r="AB2910" s="555" t="s">
        <v>951</v>
      </c>
      <c r="AC2910" s="555"/>
      <c r="AD2910" s="555"/>
      <c r="AE2910" s="521">
        <v>21</v>
      </c>
      <c r="AF2910" s="521"/>
      <c r="AG2910" s="497"/>
      <c r="AH2910" s="498"/>
      <c r="AI2910" s="498"/>
      <c r="AJ2910" s="498"/>
      <c r="AK2910" s="497"/>
      <c r="AL2910" s="673"/>
      <c r="AM2910" s="561"/>
      <c r="AN2910" s="560" t="s">
        <v>2686</v>
      </c>
      <c r="AO2910" s="673">
        <v>7.05</v>
      </c>
      <c r="AP2910" s="497"/>
      <c r="AQ2910" s="498">
        <v>8</v>
      </c>
      <c r="AR2910" s="498"/>
      <c r="AS2910" s="760"/>
    </row>
    <row r="2911" spans="1:45">
      <c r="A2911" s="757" t="s">
        <v>541</v>
      </c>
      <c r="B2911" s="497"/>
      <c r="C2911" s="498"/>
      <c r="D2911" s="497" t="s">
        <v>302</v>
      </c>
      <c r="E2911" s="497" t="s">
        <v>2687</v>
      </c>
      <c r="F2911" s="497" t="s">
        <v>2688</v>
      </c>
      <c r="G2911" s="528" t="e">
        <f t="shared" si="1300"/>
        <v>#N/A</v>
      </c>
      <c r="H2911" s="500"/>
      <c r="I2911" s="513" t="str">
        <f t="shared" si="1319"/>
        <v>PRVC 104A</v>
      </c>
      <c r="J2911" s="540" t="str">
        <f t="shared" si="1292"/>
        <v>PNJ</v>
      </c>
      <c r="K2911" s="540" t="s">
        <v>2165</v>
      </c>
      <c r="L2911" s="540" t="s">
        <v>2685</v>
      </c>
      <c r="M2911" s="541" t="str">
        <f t="shared" si="1301"/>
        <v>PANAJI</v>
      </c>
      <c r="N2911" s="541" t="str">
        <f t="shared" si="1302"/>
        <v>DFNS COLONY</v>
      </c>
      <c r="O2911" s="541" t="str">
        <f t="shared" si="1303"/>
        <v>DONAPAULA</v>
      </c>
      <c r="P2911" s="542">
        <f t="shared" si="1317"/>
        <v>0.375</v>
      </c>
      <c r="Q2911" s="542" t="str">
        <f t="shared" si="1286"/>
        <v/>
      </c>
      <c r="R2911" s="542">
        <f t="shared" si="1318"/>
        <v>0.40972222222222227</v>
      </c>
      <c r="S2911" s="542">
        <f t="shared" si="1311"/>
        <v>0</v>
      </c>
      <c r="T2911" s="542">
        <f t="shared" si="1312"/>
        <v>0</v>
      </c>
      <c r="U2911" s="542">
        <f t="shared" si="1313"/>
        <v>0</v>
      </c>
      <c r="V2911" s="542">
        <f t="shared" si="1314"/>
        <v>0</v>
      </c>
      <c r="W2911" s="548" t="str">
        <f t="shared" si="1307"/>
        <v/>
      </c>
      <c r="X2911" s="548" t="str">
        <f t="shared" si="1308"/>
        <v/>
      </c>
      <c r="Y2911" s="549" t="str">
        <f t="shared" si="1309"/>
        <v/>
      </c>
      <c r="Z2911" s="550">
        <f t="shared" si="1304"/>
        <v>3.4722222222222265E-2</v>
      </c>
      <c r="AA2911" s="555" t="str">
        <f t="shared" si="1305"/>
        <v>PANAJI-DFNS COLONY-DONAPAULA</v>
      </c>
      <c r="AB2911" s="555" t="str">
        <f t="shared" si="1310"/>
        <v>Unknown</v>
      </c>
      <c r="AC2911" s="555"/>
      <c r="AD2911" s="555"/>
      <c r="AE2911" s="521">
        <v>20</v>
      </c>
      <c r="AF2911" s="521"/>
      <c r="AG2911" s="497"/>
      <c r="AH2911" s="498"/>
      <c r="AI2911" s="498"/>
      <c r="AJ2911" s="498"/>
      <c r="AK2911" s="497"/>
      <c r="AL2911" s="673"/>
      <c r="AM2911" s="561"/>
      <c r="AN2911" s="560" t="s">
        <v>2689</v>
      </c>
      <c r="AO2911" s="673">
        <v>9</v>
      </c>
      <c r="AP2911" s="497"/>
      <c r="AQ2911" s="498">
        <v>9.5</v>
      </c>
      <c r="AR2911" s="498"/>
      <c r="AS2911" s="760"/>
    </row>
    <row r="2912" spans="1:45">
      <c r="A2912" s="757" t="s">
        <v>541</v>
      </c>
      <c r="B2912" s="497"/>
      <c r="C2912" s="498"/>
      <c r="D2912" s="497" t="s">
        <v>2690</v>
      </c>
      <c r="E2912" s="497"/>
      <c r="F2912" s="497" t="s">
        <v>2687</v>
      </c>
      <c r="G2912" s="528" t="e">
        <f t="shared" si="1300"/>
        <v>#N/A</v>
      </c>
      <c r="H2912" s="500"/>
      <c r="I2912" s="513" t="str">
        <f t="shared" si="1319"/>
        <v>PRVC 104A</v>
      </c>
      <c r="J2912" s="540" t="s">
        <v>2685</v>
      </c>
      <c r="K2912" s="540" t="str">
        <f t="shared" si="1290"/>
        <v/>
      </c>
      <c r="L2912" s="540" t="s">
        <v>2165</v>
      </c>
      <c r="M2912" s="541" t="str">
        <f t="shared" si="1301"/>
        <v>DONAPAULA</v>
      </c>
      <c r="N2912" s="541" t="str">
        <f t="shared" si="1302"/>
        <v/>
      </c>
      <c r="O2912" s="541" t="str">
        <f t="shared" si="1303"/>
        <v>DFNS COLONY</v>
      </c>
      <c r="P2912" s="542">
        <f t="shared" si="1317"/>
        <v>0.41666666666666669</v>
      </c>
      <c r="Q2912" s="542" t="str">
        <f t="shared" si="1286"/>
        <v/>
      </c>
      <c r="R2912" s="542">
        <f t="shared" si="1318"/>
        <v>0.44444444444444442</v>
      </c>
      <c r="S2912" s="542">
        <f t="shared" si="1311"/>
        <v>0</v>
      </c>
      <c r="T2912" s="542">
        <f t="shared" si="1312"/>
        <v>0</v>
      </c>
      <c r="U2912" s="542">
        <f t="shared" si="1313"/>
        <v>0</v>
      </c>
      <c r="V2912" s="542">
        <f t="shared" si="1314"/>
        <v>0</v>
      </c>
      <c r="W2912" s="548" t="str">
        <f t="shared" si="1307"/>
        <v/>
      </c>
      <c r="X2912" s="548" t="str">
        <f t="shared" si="1308"/>
        <v/>
      </c>
      <c r="Y2912" s="549" t="str">
        <f t="shared" si="1309"/>
        <v/>
      </c>
      <c r="Z2912" s="550">
        <f t="shared" si="1304"/>
        <v>2.7777777777777735E-2</v>
      </c>
      <c r="AA2912" s="555" t="str">
        <f t="shared" si="1305"/>
        <v>DONAPAULA-DFNS COLONY</v>
      </c>
      <c r="AB2912" s="555" t="str">
        <f t="shared" si="1310"/>
        <v>Unknown</v>
      </c>
      <c r="AC2912" s="555"/>
      <c r="AD2912" s="555"/>
      <c r="AE2912" s="521">
        <v>14</v>
      </c>
      <c r="AF2912" s="521"/>
      <c r="AG2912" s="497"/>
      <c r="AH2912" s="498"/>
      <c r="AI2912" s="498"/>
      <c r="AJ2912" s="498"/>
      <c r="AK2912" s="497"/>
      <c r="AL2912" s="673"/>
      <c r="AM2912" s="561"/>
      <c r="AN2912" s="560" t="s">
        <v>2689</v>
      </c>
      <c r="AO2912" s="673">
        <v>10</v>
      </c>
      <c r="AP2912" s="497"/>
      <c r="AQ2912" s="498">
        <v>10.4</v>
      </c>
      <c r="AR2912" s="498"/>
      <c r="AS2912" s="760"/>
    </row>
    <row r="2913" spans="1:45">
      <c r="A2913" s="757" t="s">
        <v>541</v>
      </c>
      <c r="B2913" s="497"/>
      <c r="C2913" s="498"/>
      <c r="D2913" s="497" t="s">
        <v>2691</v>
      </c>
      <c r="E2913" s="497"/>
      <c r="F2913" s="497" t="s">
        <v>1291</v>
      </c>
      <c r="G2913" s="528" t="e">
        <f t="shared" si="1300"/>
        <v>#N/A</v>
      </c>
      <c r="H2913" s="500"/>
      <c r="I2913" s="513" t="str">
        <f t="shared" si="1319"/>
        <v>PRVC 104A</v>
      </c>
      <c r="J2913" s="540" t="s">
        <v>2165</v>
      </c>
      <c r="K2913" s="540" t="str">
        <f t="shared" si="1290"/>
        <v/>
      </c>
      <c r="L2913" s="540" t="s">
        <v>1196</v>
      </c>
      <c r="M2913" s="541" t="str">
        <f t="shared" si="1301"/>
        <v>DFNS COLONY</v>
      </c>
      <c r="N2913" s="541" t="str">
        <f t="shared" si="1302"/>
        <v/>
      </c>
      <c r="O2913" s="541" t="str">
        <f t="shared" si="1303"/>
        <v>PANAJI MKT</v>
      </c>
      <c r="P2913" s="542">
        <f t="shared" si="1317"/>
        <v>0.45833333333333331</v>
      </c>
      <c r="Q2913" s="542" t="str">
        <f t="shared" si="1286"/>
        <v/>
      </c>
      <c r="R2913" s="542">
        <f t="shared" si="1318"/>
        <v>0.47916666666666669</v>
      </c>
      <c r="S2913" s="542">
        <f t="shared" si="1311"/>
        <v>0</v>
      </c>
      <c r="T2913" s="542">
        <f t="shared" si="1312"/>
        <v>0</v>
      </c>
      <c r="U2913" s="542">
        <f t="shared" si="1313"/>
        <v>0</v>
      </c>
      <c r="V2913" s="542">
        <f t="shared" si="1314"/>
        <v>0</v>
      </c>
      <c r="W2913" s="548" t="str">
        <f t="shared" si="1307"/>
        <v/>
      </c>
      <c r="X2913" s="548" t="str">
        <f t="shared" si="1308"/>
        <v/>
      </c>
      <c r="Y2913" s="549" t="str">
        <f t="shared" si="1309"/>
        <v/>
      </c>
      <c r="Z2913" s="550">
        <f t="shared" si="1304"/>
        <v>2.083333333333337E-2</v>
      </c>
      <c r="AA2913" s="555" t="str">
        <f t="shared" si="1305"/>
        <v>DFNS COLONY-PANAJI MKT</v>
      </c>
      <c r="AB2913" s="555" t="str">
        <f t="shared" si="1310"/>
        <v>Unknown</v>
      </c>
      <c r="AC2913" s="555"/>
      <c r="AD2913" s="555"/>
      <c r="AE2913" s="521">
        <v>9</v>
      </c>
      <c r="AF2913" s="521"/>
      <c r="AG2913" s="497"/>
      <c r="AH2913" s="498"/>
      <c r="AI2913" s="498"/>
      <c r="AJ2913" s="498"/>
      <c r="AK2913" s="497"/>
      <c r="AL2913" s="673"/>
      <c r="AM2913" s="561"/>
      <c r="AN2913" s="560" t="s">
        <v>2689</v>
      </c>
      <c r="AO2913" s="673">
        <v>11</v>
      </c>
      <c r="AP2913" s="497"/>
      <c r="AQ2913" s="498">
        <v>11.3</v>
      </c>
      <c r="AR2913" s="498"/>
      <c r="AS2913" s="760"/>
    </row>
    <row r="2914" spans="1:45">
      <c r="A2914" s="757" t="s">
        <v>541</v>
      </c>
      <c r="B2914" s="497"/>
      <c r="C2914" s="498"/>
      <c r="D2914" s="497" t="s">
        <v>1291</v>
      </c>
      <c r="E2914" s="497"/>
      <c r="F2914" s="497" t="s">
        <v>2682</v>
      </c>
      <c r="G2914" s="528" t="e">
        <f t="shared" si="1300"/>
        <v>#N/A</v>
      </c>
      <c r="H2914" s="500"/>
      <c r="I2914" s="513" t="str">
        <f t="shared" si="1319"/>
        <v>PRVC 104A</v>
      </c>
      <c r="J2914" s="540" t="s">
        <v>1196</v>
      </c>
      <c r="K2914" s="540" t="str">
        <f t="shared" si="1290"/>
        <v/>
      </c>
      <c r="L2914" s="540" t="s">
        <v>302</v>
      </c>
      <c r="M2914" s="541" t="str">
        <f t="shared" si="1301"/>
        <v>PANAJI MKT</v>
      </c>
      <c r="N2914" s="541" t="str">
        <f t="shared" si="1302"/>
        <v/>
      </c>
      <c r="O2914" s="541" t="str">
        <f t="shared" si="1303"/>
        <v>PANAJI</v>
      </c>
      <c r="P2914" s="542">
        <f t="shared" si="1317"/>
        <v>0.4861111111111111</v>
      </c>
      <c r="Q2914" s="542" t="str">
        <f t="shared" si="1286"/>
        <v/>
      </c>
      <c r="R2914" s="542">
        <f t="shared" si="1318"/>
        <v>0.49305555555555558</v>
      </c>
      <c r="S2914" s="542">
        <f t="shared" si="1311"/>
        <v>0</v>
      </c>
      <c r="T2914" s="542">
        <f t="shared" si="1312"/>
        <v>0</v>
      </c>
      <c r="U2914" s="542">
        <f t="shared" si="1313"/>
        <v>0</v>
      </c>
      <c r="V2914" s="542">
        <f t="shared" si="1314"/>
        <v>0</v>
      </c>
      <c r="W2914" s="548" t="str">
        <f t="shared" si="1307"/>
        <v/>
      </c>
      <c r="X2914" s="548" t="str">
        <f t="shared" si="1308"/>
        <v/>
      </c>
      <c r="Y2914" s="549" t="str">
        <f t="shared" si="1309"/>
        <v/>
      </c>
      <c r="Z2914" s="550">
        <f t="shared" si="1304"/>
        <v>6.9444444444444753E-3</v>
      </c>
      <c r="AA2914" s="555" t="str">
        <f t="shared" si="1305"/>
        <v>PANAJI MKT-PANAJI</v>
      </c>
      <c r="AB2914" s="555" t="str">
        <f t="shared" si="1310"/>
        <v>Unknown</v>
      </c>
      <c r="AC2914" s="555"/>
      <c r="AD2914" s="555"/>
      <c r="AE2914" s="521">
        <v>3</v>
      </c>
      <c r="AF2914" s="521"/>
      <c r="AG2914" s="497"/>
      <c r="AH2914" s="498"/>
      <c r="AI2914" s="498"/>
      <c r="AJ2914" s="498"/>
      <c r="AK2914" s="497"/>
      <c r="AL2914" s="673"/>
      <c r="AM2914" s="561"/>
      <c r="AN2914" s="560"/>
      <c r="AO2914" s="673">
        <v>11.4</v>
      </c>
      <c r="AP2914" s="497"/>
      <c r="AQ2914" s="498">
        <v>11.5</v>
      </c>
      <c r="AR2914" s="498"/>
      <c r="AS2914" s="760"/>
    </row>
    <row r="2915" spans="1:45" ht="45">
      <c r="A2915" s="757" t="s">
        <v>541</v>
      </c>
      <c r="B2915" s="497"/>
      <c r="C2915" s="498"/>
      <c r="D2915" s="497" t="s">
        <v>2684</v>
      </c>
      <c r="E2915" s="497" t="s">
        <v>2683</v>
      </c>
      <c r="F2915" s="497" t="s">
        <v>2682</v>
      </c>
      <c r="G2915" s="512" t="e">
        <f t="shared" si="1300"/>
        <v>#N/A</v>
      </c>
      <c r="H2915" s="500"/>
      <c r="I2915" s="513" t="str">
        <f t="shared" si="1319"/>
        <v>PRVC 104A</v>
      </c>
      <c r="J2915" s="540" t="str">
        <f t="shared" si="1292"/>
        <v/>
      </c>
      <c r="K2915" s="540" t="s">
        <v>2685</v>
      </c>
      <c r="L2915" s="540" t="s">
        <v>302</v>
      </c>
      <c r="M2915" s="541" t="str">
        <f t="shared" si="1301"/>
        <v>Hegdewar CUJIRA / PNJ</v>
      </c>
      <c r="N2915" s="541" t="str">
        <f t="shared" si="1302"/>
        <v>DONAPAULA</v>
      </c>
      <c r="O2915" s="541" t="str">
        <f t="shared" si="1303"/>
        <v>PANAJI</v>
      </c>
      <c r="P2915" s="542">
        <f t="shared" si="1317"/>
        <v>0.55208333333333337</v>
      </c>
      <c r="Q2915" s="542" t="str">
        <f t="shared" si="1286"/>
        <v/>
      </c>
      <c r="R2915" s="542">
        <f t="shared" si="1318"/>
        <v>0.60416666666666663</v>
      </c>
      <c r="S2915" s="542">
        <f t="shared" si="1311"/>
        <v>0</v>
      </c>
      <c r="T2915" s="542">
        <f t="shared" si="1312"/>
        <v>0</v>
      </c>
      <c r="U2915" s="542">
        <f t="shared" si="1313"/>
        <v>0</v>
      </c>
      <c r="V2915" s="542">
        <f t="shared" si="1314"/>
        <v>0</v>
      </c>
      <c r="W2915" s="548" t="str">
        <f t="shared" si="1307"/>
        <v/>
      </c>
      <c r="X2915" s="548" t="str">
        <f t="shared" si="1308"/>
        <v/>
      </c>
      <c r="Y2915" s="549" t="str">
        <f t="shared" si="1309"/>
        <v/>
      </c>
      <c r="Z2915" s="550">
        <f t="shared" si="1304"/>
        <v>5.2083333333333259E-2</v>
      </c>
      <c r="AA2915" s="555" t="str">
        <f t="shared" si="1305"/>
        <v>Hegdewar CUJIRA / PNJ-DONAPAULA-PANAJI</v>
      </c>
      <c r="AB2915" s="555" t="s">
        <v>951</v>
      </c>
      <c r="AC2915" s="555"/>
      <c r="AD2915" s="555"/>
      <c r="AE2915" s="521">
        <v>21</v>
      </c>
      <c r="AF2915" s="521"/>
      <c r="AG2915" s="497"/>
      <c r="AH2915" s="498"/>
      <c r="AI2915" s="498"/>
      <c r="AJ2915" s="498"/>
      <c r="AK2915" s="497"/>
      <c r="AL2915" s="673"/>
      <c r="AM2915" s="561"/>
      <c r="AN2915" s="560" t="s">
        <v>2692</v>
      </c>
      <c r="AO2915" s="673">
        <v>13.15</v>
      </c>
      <c r="AP2915" s="497"/>
      <c r="AQ2915" s="498">
        <v>14.3</v>
      </c>
      <c r="AR2915" s="498"/>
      <c r="AS2915" s="760"/>
    </row>
    <row r="2916" spans="1:45">
      <c r="A2916" s="757" t="s">
        <v>541</v>
      </c>
      <c r="B2916" s="497"/>
      <c r="C2916" s="498"/>
      <c r="D2916" s="497" t="s">
        <v>302</v>
      </c>
      <c r="E2916" s="497" t="s">
        <v>1214</v>
      </c>
      <c r="F2916" s="497" t="s">
        <v>2693</v>
      </c>
      <c r="G2916" s="528" t="e">
        <f t="shared" si="1300"/>
        <v>#N/A</v>
      </c>
      <c r="H2916" s="500"/>
      <c r="I2916" s="513" t="str">
        <f t="shared" si="1319"/>
        <v>PRVC 104A</v>
      </c>
      <c r="J2916" s="540" t="str">
        <f t="shared" si="1292"/>
        <v>PNJ</v>
      </c>
      <c r="K2916" s="540" t="s">
        <v>757</v>
      </c>
      <c r="L2916" s="540" t="str">
        <f t="shared" si="1291"/>
        <v/>
      </c>
      <c r="M2916" s="541" t="str">
        <f t="shared" si="1301"/>
        <v>PANAJI</v>
      </c>
      <c r="N2916" s="541" t="str">
        <f t="shared" si="1302"/>
        <v>BAMBOLI GMC</v>
      </c>
      <c r="O2916" s="541" t="str">
        <f t="shared" si="1303"/>
        <v>NIO CIRCLE</v>
      </c>
      <c r="P2916" s="542">
        <f t="shared" si="1317"/>
        <v>0.64583333333333337</v>
      </c>
      <c r="Q2916" s="542" t="str">
        <f t="shared" si="1286"/>
        <v/>
      </c>
      <c r="R2916" s="542">
        <f t="shared" si="1318"/>
        <v>0.66319444444444442</v>
      </c>
      <c r="S2916" s="542">
        <f t="shared" si="1311"/>
        <v>0</v>
      </c>
      <c r="T2916" s="542">
        <f t="shared" si="1312"/>
        <v>0</v>
      </c>
      <c r="U2916" s="542">
        <f t="shared" si="1313"/>
        <v>0</v>
      </c>
      <c r="V2916" s="542">
        <f t="shared" si="1314"/>
        <v>0</v>
      </c>
      <c r="W2916" s="548" t="str">
        <f t="shared" si="1307"/>
        <v/>
      </c>
      <c r="X2916" s="548" t="str">
        <f t="shared" si="1308"/>
        <v/>
      </c>
      <c r="Y2916" s="549" t="str">
        <f t="shared" si="1309"/>
        <v/>
      </c>
      <c r="Z2916" s="550">
        <f t="shared" si="1304"/>
        <v>1.7361111111111049E-2</v>
      </c>
      <c r="AA2916" s="555" t="str">
        <f t="shared" si="1305"/>
        <v>PANAJI-BAMBOLI GMC-NIO CIRCLE</v>
      </c>
      <c r="AB2916" s="555" t="str">
        <f t="shared" si="1310"/>
        <v>Unknown</v>
      </c>
      <c r="AC2916" s="555"/>
      <c r="AD2916" s="555"/>
      <c r="AE2916" s="521">
        <v>11</v>
      </c>
      <c r="AF2916" s="521"/>
      <c r="AG2916" s="497"/>
      <c r="AH2916" s="498"/>
      <c r="AI2916" s="498"/>
      <c r="AJ2916" s="498"/>
      <c r="AK2916" s="497"/>
      <c r="AL2916" s="673"/>
      <c r="AM2916" s="561"/>
      <c r="AN2916" s="560"/>
      <c r="AO2916" s="673">
        <v>15.3</v>
      </c>
      <c r="AP2916" s="497"/>
      <c r="AQ2916" s="498">
        <v>15.55</v>
      </c>
      <c r="AR2916" s="498"/>
      <c r="AS2916" s="760"/>
    </row>
    <row r="2917" spans="1:45">
      <c r="A2917" s="757" t="s">
        <v>541</v>
      </c>
      <c r="B2917" s="497"/>
      <c r="C2917" s="498"/>
      <c r="D2917" s="497" t="s">
        <v>2693</v>
      </c>
      <c r="E2917" s="497"/>
      <c r="F2917" s="497" t="s">
        <v>1214</v>
      </c>
      <c r="G2917" s="528" t="e">
        <f t="shared" si="1300"/>
        <v>#N/A</v>
      </c>
      <c r="H2917" s="500"/>
      <c r="I2917" s="513" t="str">
        <f t="shared" si="1319"/>
        <v>PRVC 104A</v>
      </c>
      <c r="J2917" s="540" t="str">
        <f t="shared" si="1292"/>
        <v/>
      </c>
      <c r="K2917" s="540" t="str">
        <f t="shared" si="1290"/>
        <v/>
      </c>
      <c r="L2917" s="540" t="s">
        <v>757</v>
      </c>
      <c r="M2917" s="541" t="str">
        <f t="shared" si="1301"/>
        <v>NIO CIRCLE</v>
      </c>
      <c r="N2917" s="541" t="str">
        <f t="shared" si="1302"/>
        <v/>
      </c>
      <c r="O2917" s="541" t="str">
        <f t="shared" si="1303"/>
        <v>BAMBOLI GMC</v>
      </c>
      <c r="P2917" s="542">
        <f t="shared" si="1317"/>
        <v>0.66666666666666663</v>
      </c>
      <c r="Q2917" s="542" t="str">
        <f t="shared" si="1286"/>
        <v/>
      </c>
      <c r="R2917" s="542">
        <f t="shared" si="1318"/>
        <v>0.67708333333333337</v>
      </c>
      <c r="S2917" s="542">
        <f t="shared" si="1311"/>
        <v>0</v>
      </c>
      <c r="T2917" s="542">
        <f t="shared" si="1312"/>
        <v>0</v>
      </c>
      <c r="U2917" s="542">
        <f t="shared" si="1313"/>
        <v>0</v>
      </c>
      <c r="V2917" s="542">
        <f t="shared" si="1314"/>
        <v>0</v>
      </c>
      <c r="W2917" s="548" t="str">
        <f t="shared" si="1307"/>
        <v/>
      </c>
      <c r="X2917" s="548" t="str">
        <f t="shared" si="1308"/>
        <v/>
      </c>
      <c r="Y2917" s="549" t="str">
        <f t="shared" si="1309"/>
        <v/>
      </c>
      <c r="Z2917" s="550">
        <f t="shared" si="1304"/>
        <v>1.0416666666666741E-2</v>
      </c>
      <c r="AA2917" s="555" t="str">
        <f t="shared" si="1305"/>
        <v>NIO CIRCLE-BAMBOLI GMC</v>
      </c>
      <c r="AB2917" s="555" t="str">
        <f t="shared" si="1310"/>
        <v>Unknown</v>
      </c>
      <c r="AC2917" s="555"/>
      <c r="AD2917" s="555"/>
      <c r="AE2917" s="521">
        <v>7</v>
      </c>
      <c r="AF2917" s="521"/>
      <c r="AG2917" s="497"/>
      <c r="AH2917" s="498"/>
      <c r="AI2917" s="498"/>
      <c r="AJ2917" s="498"/>
      <c r="AK2917" s="497"/>
      <c r="AL2917" s="673"/>
      <c r="AM2917" s="561"/>
      <c r="AN2917" s="560"/>
      <c r="AO2917" s="673">
        <v>16</v>
      </c>
      <c r="AP2917" s="497"/>
      <c r="AQ2917" s="498">
        <v>16.149999999999999</v>
      </c>
      <c r="AR2917" s="498"/>
      <c r="AS2917" s="760"/>
    </row>
    <row r="2918" spans="1:45">
      <c r="A2918" s="757" t="s">
        <v>541</v>
      </c>
      <c r="B2918" s="497"/>
      <c r="C2918" s="498"/>
      <c r="D2918" s="497" t="s">
        <v>1214</v>
      </c>
      <c r="E2918" s="497"/>
      <c r="F2918" s="497" t="s">
        <v>2693</v>
      </c>
      <c r="G2918" s="528" t="e">
        <f t="shared" si="1300"/>
        <v>#N/A</v>
      </c>
      <c r="H2918" s="500"/>
      <c r="I2918" s="513" t="str">
        <f t="shared" si="1319"/>
        <v>PRVC 104A</v>
      </c>
      <c r="J2918" s="540" t="s">
        <v>757</v>
      </c>
      <c r="K2918" s="540" t="str">
        <f t="shared" si="1290"/>
        <v/>
      </c>
      <c r="L2918" s="540" t="str">
        <f t="shared" si="1291"/>
        <v/>
      </c>
      <c r="M2918" s="541" t="str">
        <f t="shared" si="1301"/>
        <v>BAMBOLI GMC</v>
      </c>
      <c r="N2918" s="541" t="str">
        <f t="shared" si="1302"/>
        <v/>
      </c>
      <c r="O2918" s="541" t="str">
        <f t="shared" si="1303"/>
        <v>NIO CIRCLE</v>
      </c>
      <c r="P2918" s="542">
        <f t="shared" si="1317"/>
        <v>0.68055555555555547</v>
      </c>
      <c r="Q2918" s="542" t="str">
        <f t="shared" si="1286"/>
        <v/>
      </c>
      <c r="R2918" s="542">
        <f t="shared" si="1318"/>
        <v>0.69097222222222221</v>
      </c>
      <c r="S2918" s="542">
        <f t="shared" si="1311"/>
        <v>0</v>
      </c>
      <c r="T2918" s="542">
        <f t="shared" si="1312"/>
        <v>0</v>
      </c>
      <c r="U2918" s="542">
        <f t="shared" si="1313"/>
        <v>0</v>
      </c>
      <c r="V2918" s="542">
        <f t="shared" si="1314"/>
        <v>0</v>
      </c>
      <c r="W2918" s="548" t="str">
        <f t="shared" si="1307"/>
        <v/>
      </c>
      <c r="X2918" s="548" t="str">
        <f t="shared" si="1308"/>
        <v/>
      </c>
      <c r="Y2918" s="549" t="str">
        <f t="shared" si="1309"/>
        <v/>
      </c>
      <c r="Z2918" s="550">
        <f t="shared" si="1304"/>
        <v>1.0416666666666741E-2</v>
      </c>
      <c r="AA2918" s="555" t="str">
        <f t="shared" si="1305"/>
        <v>BAMBOLI GMC-NIO CIRCLE</v>
      </c>
      <c r="AB2918" s="555" t="str">
        <f t="shared" si="1310"/>
        <v>Unknown</v>
      </c>
      <c r="AC2918" s="555"/>
      <c r="AD2918" s="555"/>
      <c r="AE2918" s="521">
        <v>7</v>
      </c>
      <c r="AF2918" s="521"/>
      <c r="AG2918" s="497"/>
      <c r="AH2918" s="498"/>
      <c r="AI2918" s="498"/>
      <c r="AJ2918" s="498"/>
      <c r="AK2918" s="497"/>
      <c r="AL2918" s="673"/>
      <c r="AM2918" s="561"/>
      <c r="AN2918" s="560"/>
      <c r="AO2918" s="673">
        <v>16.2</v>
      </c>
      <c r="AP2918" s="497"/>
      <c r="AQ2918" s="498">
        <v>16.350000000000001</v>
      </c>
      <c r="AR2918" s="498"/>
      <c r="AS2918" s="760"/>
    </row>
    <row r="2919" spans="1:45">
      <c r="A2919" s="757" t="s">
        <v>541</v>
      </c>
      <c r="B2919" s="497"/>
      <c r="C2919" s="498"/>
      <c r="D2919" s="497" t="s">
        <v>2693</v>
      </c>
      <c r="E2919" s="497"/>
      <c r="F2919" s="497" t="s">
        <v>2694</v>
      </c>
      <c r="G2919" s="575">
        <v>127</v>
      </c>
      <c r="H2919" s="500"/>
      <c r="I2919" s="513" t="str">
        <f t="shared" si="1319"/>
        <v>PRVC 104A</v>
      </c>
      <c r="J2919" s="540" t="str">
        <f t="shared" si="1292"/>
        <v/>
      </c>
      <c r="K2919" s="540" t="str">
        <f t="shared" si="1290"/>
        <v/>
      </c>
      <c r="L2919" s="540" t="s">
        <v>2695</v>
      </c>
      <c r="M2919" s="541" t="str">
        <f t="shared" si="1301"/>
        <v>NIO CIRCLE</v>
      </c>
      <c r="N2919" s="541" t="str">
        <f t="shared" si="1302"/>
        <v/>
      </c>
      <c r="O2919" s="541" t="str">
        <f t="shared" si="1303"/>
        <v>BAMBOLI W/S</v>
      </c>
      <c r="P2919" s="542">
        <f t="shared" si="1317"/>
        <v>0.69444444444444453</v>
      </c>
      <c r="Q2919" s="542" t="str">
        <f t="shared" si="1286"/>
        <v/>
      </c>
      <c r="R2919" s="542">
        <f t="shared" si="1318"/>
        <v>0.70486111111111116</v>
      </c>
      <c r="S2919" s="542">
        <f t="shared" si="1311"/>
        <v>0</v>
      </c>
      <c r="T2919" s="542">
        <f t="shared" si="1312"/>
        <v>0</v>
      </c>
      <c r="U2919" s="542">
        <f t="shared" si="1313"/>
        <v>0</v>
      </c>
      <c r="V2919" s="542">
        <f t="shared" si="1314"/>
        <v>0</v>
      </c>
      <c r="W2919" s="548" t="str">
        <f t="shared" si="1307"/>
        <v/>
      </c>
      <c r="X2919" s="548" t="str">
        <f t="shared" si="1308"/>
        <v/>
      </c>
      <c r="Y2919" s="549" t="str">
        <f t="shared" si="1309"/>
        <v/>
      </c>
      <c r="Z2919" s="550">
        <f t="shared" si="1304"/>
        <v>1.041666666666663E-2</v>
      </c>
      <c r="AA2919" s="555" t="str">
        <f t="shared" si="1305"/>
        <v>NIO CIRCLE-BAMBOLI W/S</v>
      </c>
      <c r="AB2919" s="555" t="str">
        <f t="shared" si="1310"/>
        <v>Unknown</v>
      </c>
      <c r="AC2919" s="555"/>
      <c r="AD2919" s="555"/>
      <c r="AE2919" s="521">
        <v>7</v>
      </c>
      <c r="AF2919" s="521"/>
      <c r="AG2919" s="497"/>
      <c r="AH2919" s="498"/>
      <c r="AI2919" s="498"/>
      <c r="AJ2919" s="498"/>
      <c r="AK2919" s="497"/>
      <c r="AL2919" s="673"/>
      <c r="AM2919" s="561"/>
      <c r="AN2919" s="560"/>
      <c r="AO2919" s="673">
        <v>16.399999999999999</v>
      </c>
      <c r="AP2919" s="497"/>
      <c r="AQ2919" s="498">
        <v>16.55</v>
      </c>
      <c r="AR2919" s="498"/>
      <c r="AS2919" s="760"/>
    </row>
    <row r="2920" spans="1:45" ht="30">
      <c r="A2920" s="757" t="s">
        <v>541</v>
      </c>
      <c r="B2920" s="497"/>
      <c r="C2920" s="498"/>
      <c r="D2920" s="497" t="s">
        <v>2694</v>
      </c>
      <c r="E2920" s="497"/>
      <c r="F2920" s="497" t="s">
        <v>28</v>
      </c>
      <c r="G2920" s="528" t="e">
        <f t="shared" si="1300"/>
        <v>#N/A</v>
      </c>
      <c r="H2920" s="500"/>
      <c r="I2920" s="513" t="str">
        <f t="shared" si="1319"/>
        <v>PRVC 104A</v>
      </c>
      <c r="J2920" s="540" t="s">
        <v>2695</v>
      </c>
      <c r="K2920" s="540" t="str">
        <f t="shared" si="1290"/>
        <v/>
      </c>
      <c r="L2920" s="540" t="str">
        <f t="shared" si="1291"/>
        <v>MRG</v>
      </c>
      <c r="M2920" s="541" t="str">
        <f t="shared" si="1301"/>
        <v>BAMBOLI W/S</v>
      </c>
      <c r="N2920" s="541" t="str">
        <f t="shared" si="1302"/>
        <v/>
      </c>
      <c r="O2920" s="541" t="str">
        <f t="shared" si="1303"/>
        <v>MARGAO</v>
      </c>
      <c r="P2920" s="542">
        <f t="shared" si="1317"/>
        <v>0.70833333333333337</v>
      </c>
      <c r="Q2920" s="542" t="str">
        <f t="shared" si="1286"/>
        <v/>
      </c>
      <c r="R2920" s="542">
        <f t="shared" si="1318"/>
        <v>0.75</v>
      </c>
      <c r="S2920" s="542">
        <f t="shared" si="1311"/>
        <v>0</v>
      </c>
      <c r="T2920" s="542">
        <f t="shared" si="1312"/>
        <v>0</v>
      </c>
      <c r="U2920" s="542">
        <f t="shared" si="1313"/>
        <v>0</v>
      </c>
      <c r="V2920" s="542">
        <f t="shared" si="1314"/>
        <v>0</v>
      </c>
      <c r="W2920" s="548" t="str">
        <f t="shared" si="1307"/>
        <v/>
      </c>
      <c r="X2920" s="548" t="str">
        <f t="shared" si="1308"/>
        <v/>
      </c>
      <c r="Y2920" s="549" t="str">
        <f t="shared" si="1309"/>
        <v/>
      </c>
      <c r="Z2920" s="550">
        <f t="shared" si="1304"/>
        <v>4.166666666666663E-2</v>
      </c>
      <c r="AA2920" s="555" t="str">
        <f t="shared" si="1305"/>
        <v>BAMBOLI W/S-MARGAO</v>
      </c>
      <c r="AB2920" s="555" t="str">
        <f t="shared" si="1310"/>
        <v>Unknown</v>
      </c>
      <c r="AC2920" s="555"/>
      <c r="AD2920" s="555"/>
      <c r="AE2920" s="521">
        <v>25</v>
      </c>
      <c r="AF2920" s="521"/>
      <c r="AG2920" s="497"/>
      <c r="AH2920" s="498"/>
      <c r="AI2920" s="498"/>
      <c r="AJ2920" s="498"/>
      <c r="AK2920" s="497"/>
      <c r="AL2920" s="673"/>
      <c r="AM2920" s="561"/>
      <c r="AN2920" s="560" t="s">
        <v>2696</v>
      </c>
      <c r="AO2920" s="673">
        <v>17</v>
      </c>
      <c r="AP2920" s="497"/>
      <c r="AQ2920" s="498">
        <v>18</v>
      </c>
      <c r="AR2920" s="498"/>
      <c r="AS2920" s="760"/>
    </row>
    <row r="2921" spans="1:45">
      <c r="A2921" s="757" t="s">
        <v>541</v>
      </c>
      <c r="B2921" s="497"/>
      <c r="C2921" s="498"/>
      <c r="D2921" s="497" t="s">
        <v>2697</v>
      </c>
      <c r="E2921" s="497"/>
      <c r="F2921" s="497" t="s">
        <v>302</v>
      </c>
      <c r="G2921" s="512">
        <v>1</v>
      </c>
      <c r="H2921" s="500"/>
      <c r="I2921" s="513" t="str">
        <f t="shared" si="1319"/>
        <v>PRVC 104A</v>
      </c>
      <c r="J2921" s="540" t="s">
        <v>28</v>
      </c>
      <c r="K2921" s="540" t="str">
        <f t="shared" si="1290"/>
        <v/>
      </c>
      <c r="L2921" s="540" t="str">
        <f t="shared" si="1291"/>
        <v>PNJ</v>
      </c>
      <c r="M2921" s="541" t="str">
        <f t="shared" si="1301"/>
        <v>MARGAO</v>
      </c>
      <c r="N2921" s="541" t="str">
        <f t="shared" si="1302"/>
        <v/>
      </c>
      <c r="O2921" s="541" t="str">
        <f t="shared" si="1303"/>
        <v>PANAJI</v>
      </c>
      <c r="P2921" s="542">
        <f t="shared" si="1317"/>
        <v>0.76041666666666663</v>
      </c>
      <c r="Q2921" s="542" t="str">
        <f t="shared" ref="Q2921:Q2984" si="1320">IFERROR(IF(OR(ISBLANK(AP2921),ISNUMBER(SEARCH("---",AP2921))),"",TIME(TRUNC(AP2921),60*(AP2921-TRUNC(AP2921))/0.6,0)),TIME(0,0,0))</f>
        <v/>
      </c>
      <c r="R2921" s="542">
        <f t="shared" si="1318"/>
        <v>0.80208333333333337</v>
      </c>
      <c r="S2921" s="542">
        <f t="shared" si="1311"/>
        <v>0</v>
      </c>
      <c r="T2921" s="542">
        <f t="shared" si="1312"/>
        <v>0</v>
      </c>
      <c r="U2921" s="542">
        <f t="shared" si="1313"/>
        <v>0</v>
      </c>
      <c r="V2921" s="542">
        <f t="shared" si="1314"/>
        <v>0</v>
      </c>
      <c r="W2921" s="548" t="str">
        <f t="shared" si="1307"/>
        <v/>
      </c>
      <c r="X2921" s="548" t="str">
        <f t="shared" si="1308"/>
        <v/>
      </c>
      <c r="Y2921" s="549" t="str">
        <f t="shared" si="1309"/>
        <v/>
      </c>
      <c r="Z2921" s="550">
        <f t="shared" si="1304"/>
        <v>4.1666666666666741E-2</v>
      </c>
      <c r="AA2921" s="555" t="str">
        <f t="shared" si="1305"/>
        <v>MARGAO-PANAJI</v>
      </c>
      <c r="AB2921" s="555" t="str">
        <f t="shared" si="1310"/>
        <v>Unknown</v>
      </c>
      <c r="AC2921" s="555"/>
      <c r="AD2921" s="555"/>
      <c r="AE2921" s="521">
        <v>31</v>
      </c>
      <c r="AF2921" s="521"/>
      <c r="AG2921" s="497"/>
      <c r="AH2921" s="498"/>
      <c r="AI2921" s="498"/>
      <c r="AJ2921" s="498"/>
      <c r="AK2921" s="497"/>
      <c r="AL2921" s="673"/>
      <c r="AM2921" s="561"/>
      <c r="AN2921" s="560"/>
      <c r="AO2921" s="673">
        <v>18.149999999999999</v>
      </c>
      <c r="AP2921" s="497"/>
      <c r="AQ2921" s="498">
        <v>19.149999999999999</v>
      </c>
      <c r="AR2921" s="498"/>
      <c r="AS2921" s="760"/>
    </row>
    <row r="2922" spans="1:45">
      <c r="A2922" s="757" t="s">
        <v>541</v>
      </c>
      <c r="B2922" s="497"/>
      <c r="C2922" s="498"/>
      <c r="D2922" s="497" t="s">
        <v>302</v>
      </c>
      <c r="E2922" s="497"/>
      <c r="F2922" s="497" t="s">
        <v>2085</v>
      </c>
      <c r="G2922" s="512">
        <v>132</v>
      </c>
      <c r="H2922" s="500"/>
      <c r="I2922" s="513" t="str">
        <f t="shared" si="1319"/>
        <v>PRVC 104A</v>
      </c>
      <c r="J2922" s="540" t="str">
        <f t="shared" si="1292"/>
        <v>PNJ</v>
      </c>
      <c r="K2922" s="540" t="str">
        <f t="shared" si="1290"/>
        <v/>
      </c>
      <c r="L2922" s="540" t="s">
        <v>1748</v>
      </c>
      <c r="M2922" s="541" t="str">
        <f t="shared" si="1301"/>
        <v>PANAJI</v>
      </c>
      <c r="N2922" s="541" t="str">
        <f t="shared" si="1302"/>
        <v/>
      </c>
      <c r="O2922" s="541" t="str">
        <f t="shared" si="1303"/>
        <v>PORVORIM</v>
      </c>
      <c r="P2922" s="542">
        <f t="shared" si="1317"/>
        <v>0.80208333333333337</v>
      </c>
      <c r="Q2922" s="542" t="str">
        <f t="shared" si="1320"/>
        <v/>
      </c>
      <c r="R2922" s="542">
        <f t="shared" si="1318"/>
        <v>0.8125</v>
      </c>
      <c r="S2922" s="542">
        <f t="shared" si="1311"/>
        <v>3.9583333333333331E-2</v>
      </c>
      <c r="T2922" s="542">
        <f t="shared" si="1312"/>
        <v>2.2916666666666669E-2</v>
      </c>
      <c r="U2922" s="542">
        <f t="shared" si="1313"/>
        <v>0</v>
      </c>
      <c r="V2922" s="542">
        <f t="shared" si="1314"/>
        <v>0</v>
      </c>
      <c r="W2922" s="548" t="str">
        <f t="shared" si="1307"/>
        <v/>
      </c>
      <c r="X2922" s="548" t="str">
        <f t="shared" si="1308"/>
        <v/>
      </c>
      <c r="Y2922" s="549" t="str">
        <f t="shared" si="1309"/>
        <v/>
      </c>
      <c r="Z2922" s="550">
        <f t="shared" si="1304"/>
        <v>1.041666666666663E-2</v>
      </c>
      <c r="AA2922" s="555" t="str">
        <f t="shared" si="1305"/>
        <v>PANAJI-PORVORIM</v>
      </c>
      <c r="AB2922" s="555" t="str">
        <f t="shared" si="1310"/>
        <v>Unknown</v>
      </c>
      <c r="AC2922" s="555"/>
      <c r="AD2922" s="555"/>
      <c r="AE2922" s="521"/>
      <c r="AF2922" s="521">
        <v>6</v>
      </c>
      <c r="AG2922" s="497">
        <v>1</v>
      </c>
      <c r="AH2922" s="498">
        <v>1</v>
      </c>
      <c r="AI2922" s="498">
        <v>176</v>
      </c>
      <c r="AJ2922" s="498">
        <v>0</v>
      </c>
      <c r="AK2922" s="497">
        <v>0</v>
      </c>
      <c r="AL2922" s="673">
        <v>150</v>
      </c>
      <c r="AM2922" s="673">
        <v>150</v>
      </c>
      <c r="AN2922" s="560" t="s">
        <v>1555</v>
      </c>
      <c r="AO2922" s="673">
        <v>19.149999999999999</v>
      </c>
      <c r="AP2922" s="497"/>
      <c r="AQ2922" s="498">
        <v>19.3</v>
      </c>
      <c r="AR2922" s="277">
        <v>0.57291666666666696</v>
      </c>
      <c r="AS2922" s="789">
        <v>0.33333333333333298</v>
      </c>
    </row>
    <row r="2923" spans="1:45">
      <c r="A2923" s="757" t="s">
        <v>541</v>
      </c>
      <c r="B2923" s="497" t="s">
        <v>1297</v>
      </c>
      <c r="C2923" s="498" t="s">
        <v>2699</v>
      </c>
      <c r="D2923" s="497" t="s">
        <v>2085</v>
      </c>
      <c r="E2923" s="497"/>
      <c r="F2923" s="497" t="s">
        <v>302</v>
      </c>
      <c r="G2923" s="528" t="e">
        <f t="shared" si="1300"/>
        <v>#N/A</v>
      </c>
      <c r="H2923" s="500"/>
      <c r="I2923" s="498" t="s">
        <v>2699</v>
      </c>
      <c r="J2923" s="540" t="s">
        <v>1748</v>
      </c>
      <c r="K2923" s="540" t="str">
        <f t="shared" si="1290"/>
        <v/>
      </c>
      <c r="L2923" s="540" t="str">
        <f t="shared" si="1291"/>
        <v>PNJ</v>
      </c>
      <c r="M2923" s="541" t="str">
        <f t="shared" si="1301"/>
        <v>PORVORIM</v>
      </c>
      <c r="N2923" s="541" t="str">
        <f t="shared" si="1302"/>
        <v/>
      </c>
      <c r="O2923" s="541" t="str">
        <f t="shared" si="1303"/>
        <v>PANAJI</v>
      </c>
      <c r="P2923" s="542">
        <f t="shared" si="1317"/>
        <v>0.28125</v>
      </c>
      <c r="Q2923" s="542" t="str">
        <f t="shared" si="1320"/>
        <v/>
      </c>
      <c r="R2923" s="542">
        <f t="shared" si="1318"/>
        <v>0.29166666666666669</v>
      </c>
      <c r="S2923" s="542">
        <f t="shared" si="1311"/>
        <v>0</v>
      </c>
      <c r="T2923" s="542">
        <f t="shared" si="1312"/>
        <v>0</v>
      </c>
      <c r="U2923" s="542">
        <f t="shared" si="1313"/>
        <v>0</v>
      </c>
      <c r="V2923" s="542">
        <f t="shared" si="1314"/>
        <v>0</v>
      </c>
      <c r="W2923" s="548" t="str">
        <f t="shared" si="1307"/>
        <v/>
      </c>
      <c r="X2923" s="548" t="str">
        <f t="shared" si="1308"/>
        <v/>
      </c>
      <c r="Y2923" s="549" t="str">
        <f t="shared" si="1309"/>
        <v/>
      </c>
      <c r="Z2923" s="550">
        <f t="shared" si="1304"/>
        <v>1.0416666666666685E-2</v>
      </c>
      <c r="AA2923" s="555" t="str">
        <f t="shared" si="1305"/>
        <v>PORVORIM-PANAJI</v>
      </c>
      <c r="AB2923" s="555" t="str">
        <f t="shared" si="1310"/>
        <v>Unknown</v>
      </c>
      <c r="AC2923" s="555"/>
      <c r="AD2923" s="555"/>
      <c r="AE2923" s="521"/>
      <c r="AF2923" s="521">
        <v>6</v>
      </c>
      <c r="AG2923" s="497"/>
      <c r="AH2923" s="498"/>
      <c r="AI2923" s="498"/>
      <c r="AJ2923" s="498"/>
      <c r="AK2923" s="497"/>
      <c r="AL2923" s="673"/>
      <c r="AM2923" s="561"/>
      <c r="AN2923" s="560"/>
      <c r="AO2923" s="673">
        <v>6.45</v>
      </c>
      <c r="AP2923" s="497"/>
      <c r="AQ2923" s="498">
        <v>7</v>
      </c>
      <c r="AR2923" s="498"/>
      <c r="AS2923" s="760"/>
    </row>
    <row r="2924" spans="1:45" ht="45">
      <c r="A2924" s="757" t="s">
        <v>541</v>
      </c>
      <c r="B2924" s="497"/>
      <c r="C2924" s="498"/>
      <c r="D2924" s="497" t="s">
        <v>302</v>
      </c>
      <c r="E2924" s="497" t="s">
        <v>2700</v>
      </c>
      <c r="F2924" s="497" t="s">
        <v>2701</v>
      </c>
      <c r="G2924" s="512" t="e">
        <f t="shared" si="1300"/>
        <v>#N/A</v>
      </c>
      <c r="H2924" s="500"/>
      <c r="I2924" s="513" t="str">
        <f t="shared" ref="I2924:I2935" si="1321">I2923</f>
        <v>PRVC 105A</v>
      </c>
      <c r="J2924" s="540" t="str">
        <f t="shared" si="1292"/>
        <v>PNJ</v>
      </c>
      <c r="K2924" s="540" t="str">
        <f t="shared" si="1290"/>
        <v/>
      </c>
      <c r="L2924" s="540" t="str">
        <f t="shared" si="1291"/>
        <v/>
      </c>
      <c r="M2924" s="541" t="str">
        <f t="shared" si="1301"/>
        <v>PANAJI</v>
      </c>
      <c r="N2924" s="541" t="str">
        <f t="shared" si="1302"/>
        <v>Merces</v>
      </c>
      <c r="O2924" s="541" t="str">
        <f t="shared" si="1303"/>
        <v>Hegdewar Cujira/ PNJ</v>
      </c>
      <c r="P2924" s="542">
        <f t="shared" si="1317"/>
        <v>0.29166666666666669</v>
      </c>
      <c r="Q2924" s="542" t="str">
        <f t="shared" si="1320"/>
        <v/>
      </c>
      <c r="R2924" s="542">
        <f t="shared" si="1318"/>
        <v>0.33333333333333331</v>
      </c>
      <c r="S2924" s="542">
        <f t="shared" si="1311"/>
        <v>0</v>
      </c>
      <c r="T2924" s="542">
        <f t="shared" si="1312"/>
        <v>0</v>
      </c>
      <c r="U2924" s="542">
        <f t="shared" si="1313"/>
        <v>0</v>
      </c>
      <c r="V2924" s="542">
        <f t="shared" si="1314"/>
        <v>0</v>
      </c>
      <c r="W2924" s="548" t="str">
        <f t="shared" si="1307"/>
        <v/>
      </c>
      <c r="X2924" s="548" t="str">
        <f t="shared" si="1308"/>
        <v/>
      </c>
      <c r="Y2924" s="549" t="str">
        <f t="shared" si="1309"/>
        <v/>
      </c>
      <c r="Z2924" s="550">
        <f t="shared" si="1304"/>
        <v>4.166666666666663E-2</v>
      </c>
      <c r="AA2924" s="555" t="str">
        <f t="shared" si="1305"/>
        <v>PANAJI-Merces-Hegdewar Cujira/ PNJ</v>
      </c>
      <c r="AB2924" s="555" t="s">
        <v>951</v>
      </c>
      <c r="AC2924" s="555"/>
      <c r="AD2924" s="555"/>
      <c r="AE2924" s="521">
        <v>12</v>
      </c>
      <c r="AF2924" s="521"/>
      <c r="AG2924" s="497"/>
      <c r="AH2924" s="498"/>
      <c r="AI2924" s="498"/>
      <c r="AJ2924" s="498"/>
      <c r="AK2924" s="497"/>
      <c r="AL2924" s="673"/>
      <c r="AM2924" s="561"/>
      <c r="AN2924" s="560" t="s">
        <v>2702</v>
      </c>
      <c r="AO2924" s="673">
        <v>7</v>
      </c>
      <c r="AP2924" s="497"/>
      <c r="AQ2924" s="498">
        <v>8</v>
      </c>
      <c r="AR2924" s="498"/>
      <c r="AS2924" s="760"/>
    </row>
    <row r="2925" spans="1:45" ht="57.75">
      <c r="A2925" s="757" t="s">
        <v>541</v>
      </c>
      <c r="B2925" s="497"/>
      <c r="C2925" s="498"/>
      <c r="D2925" s="497" t="s">
        <v>302</v>
      </c>
      <c r="E2925" s="497" t="s">
        <v>1121</v>
      </c>
      <c r="F2925" s="497" t="s">
        <v>302</v>
      </c>
      <c r="G2925" s="515" t="str">
        <f t="shared" si="1300"/>
        <v>PRV:PNJ-CHR-RDO-ALT-CMP-MKT-PNJ</v>
      </c>
      <c r="H2925" s="500"/>
      <c r="I2925" s="513" t="str">
        <f t="shared" si="1321"/>
        <v>PRVC 105A</v>
      </c>
      <c r="J2925" s="540" t="str">
        <f t="shared" ref="J2925:J2988" si="1322">_xlfn.IFNA(VLOOKUP(D2925,Loc2Code,2,FALSE),_xlfn.IFNA(VLOOKUP(D2925,Code2Loc,1,FALSE),""))</f>
        <v>PNJ</v>
      </c>
      <c r="K2925" s="540" t="str">
        <f t="shared" ref="K2925:K2988" si="1323">_xlfn.IFNA(VLOOKUP(E2925,Loc2Code,2,FALSE),_xlfn.IFNA(VLOOKUP(E2925,Code2Loc,1,FALSE),""))</f>
        <v>ALT</v>
      </c>
      <c r="L2925" s="540" t="str">
        <f t="shared" ref="L2925:L2987" si="1324">_xlfn.IFNA(VLOOKUP(F2925,Loc2Code,2,FALSE),_xlfn.IFNA(VLOOKUP(F2925,Code2Loc,1,FALSE),""))</f>
        <v>PNJ</v>
      </c>
      <c r="M2925" s="541" t="str">
        <f t="shared" si="1301"/>
        <v>PANAJI</v>
      </c>
      <c r="N2925" s="541" t="str">
        <f t="shared" si="1302"/>
        <v>ALTINHO</v>
      </c>
      <c r="O2925" s="541" t="str">
        <f t="shared" si="1303"/>
        <v>PANAJI</v>
      </c>
      <c r="P2925" s="542">
        <f t="shared" si="1317"/>
        <v>0.41666666666666669</v>
      </c>
      <c r="Q2925" s="542" t="str">
        <f t="shared" si="1320"/>
        <v/>
      </c>
      <c r="R2925" s="542">
        <f t="shared" si="1318"/>
        <v>0.47222222222222227</v>
      </c>
      <c r="S2925" s="542">
        <f t="shared" si="1311"/>
        <v>0</v>
      </c>
      <c r="T2925" s="542">
        <f t="shared" si="1312"/>
        <v>0</v>
      </c>
      <c r="U2925" s="542">
        <f t="shared" si="1313"/>
        <v>0</v>
      </c>
      <c r="V2925" s="542">
        <f t="shared" si="1314"/>
        <v>0</v>
      </c>
      <c r="W2925" s="548" t="str">
        <f t="shared" si="1307"/>
        <v/>
      </c>
      <c r="X2925" s="548" t="str">
        <f t="shared" si="1308"/>
        <v/>
      </c>
      <c r="Y2925" s="549" t="str">
        <f t="shared" si="1309"/>
        <v/>
      </c>
      <c r="Z2925" s="550">
        <f t="shared" si="1304"/>
        <v>5.555555555555558E-2</v>
      </c>
      <c r="AA2925" s="555" t="str">
        <f t="shared" si="1305"/>
        <v>PANAJI-ALTINHO-PANAJI</v>
      </c>
      <c r="AB2925" s="555" t="str">
        <f t="shared" si="1310"/>
        <v>Unknown</v>
      </c>
      <c r="AC2925" s="555"/>
      <c r="AD2925" s="555"/>
      <c r="AE2925" s="521">
        <v>8</v>
      </c>
      <c r="AF2925" s="521"/>
      <c r="AG2925" s="497"/>
      <c r="AH2925" s="498"/>
      <c r="AI2925" s="498"/>
      <c r="AJ2925" s="498"/>
      <c r="AK2925" s="497"/>
      <c r="AL2925" s="673"/>
      <c r="AM2925" s="561"/>
      <c r="AN2925" s="560"/>
      <c r="AO2925" s="673">
        <v>10</v>
      </c>
      <c r="AP2925" s="497"/>
      <c r="AQ2925" s="498">
        <v>11.2</v>
      </c>
      <c r="AR2925" s="498"/>
      <c r="AS2925" s="760"/>
    </row>
    <row r="2926" spans="1:45" ht="57.75">
      <c r="A2926" s="757" t="s">
        <v>541</v>
      </c>
      <c r="B2926" s="497"/>
      <c r="C2926" s="498"/>
      <c r="D2926" s="497" t="s">
        <v>302</v>
      </c>
      <c r="E2926" s="497" t="s">
        <v>1121</v>
      </c>
      <c r="F2926" s="497" t="s">
        <v>302</v>
      </c>
      <c r="G2926" s="515" t="str">
        <f t="shared" si="1300"/>
        <v>PRV:PNJ-CHR-RDO-ALT-CMP-MKT-PNJ</v>
      </c>
      <c r="H2926" s="500"/>
      <c r="I2926" s="513" t="str">
        <f t="shared" si="1321"/>
        <v>PRVC 105A</v>
      </c>
      <c r="J2926" s="540" t="str">
        <f t="shared" si="1322"/>
        <v>PNJ</v>
      </c>
      <c r="K2926" s="540" t="str">
        <f t="shared" si="1323"/>
        <v>ALT</v>
      </c>
      <c r="L2926" s="540" t="str">
        <f t="shared" si="1324"/>
        <v>PNJ</v>
      </c>
      <c r="M2926" s="541" t="str">
        <f t="shared" si="1301"/>
        <v>PANAJI</v>
      </c>
      <c r="N2926" s="541" t="str">
        <f t="shared" si="1302"/>
        <v>ALTINHO</v>
      </c>
      <c r="O2926" s="541" t="str">
        <f t="shared" si="1303"/>
        <v>PANAJI</v>
      </c>
      <c r="P2926" s="542">
        <f t="shared" si="1317"/>
        <v>0.47916666666666669</v>
      </c>
      <c r="Q2926" s="542" t="str">
        <f t="shared" si="1320"/>
        <v/>
      </c>
      <c r="R2926" s="542">
        <f t="shared" si="1318"/>
        <v>0.5</v>
      </c>
      <c r="S2926" s="542">
        <f t="shared" si="1311"/>
        <v>0</v>
      </c>
      <c r="T2926" s="542">
        <f t="shared" si="1312"/>
        <v>0</v>
      </c>
      <c r="U2926" s="542">
        <f t="shared" si="1313"/>
        <v>0</v>
      </c>
      <c r="V2926" s="542">
        <f t="shared" si="1314"/>
        <v>0</v>
      </c>
      <c r="W2926" s="548" t="str">
        <f t="shared" si="1307"/>
        <v/>
      </c>
      <c r="X2926" s="548" t="str">
        <f t="shared" si="1308"/>
        <v/>
      </c>
      <c r="Y2926" s="549" t="str">
        <f t="shared" si="1309"/>
        <v/>
      </c>
      <c r="Z2926" s="550">
        <f t="shared" si="1304"/>
        <v>2.0833333333333315E-2</v>
      </c>
      <c r="AA2926" s="555" t="str">
        <f t="shared" si="1305"/>
        <v>PANAJI-ALTINHO-PANAJI</v>
      </c>
      <c r="AB2926" s="555" t="str">
        <f t="shared" si="1310"/>
        <v>Unknown</v>
      </c>
      <c r="AC2926" s="555"/>
      <c r="AD2926" s="555"/>
      <c r="AE2926" s="521">
        <v>8</v>
      </c>
      <c r="AF2926" s="521"/>
      <c r="AG2926" s="497"/>
      <c r="AH2926" s="498"/>
      <c r="AI2926" s="498"/>
      <c r="AJ2926" s="498"/>
      <c r="AK2926" s="497"/>
      <c r="AL2926" s="673"/>
      <c r="AM2926" s="561"/>
      <c r="AN2926" s="560"/>
      <c r="AO2926" s="673">
        <v>11.3</v>
      </c>
      <c r="AP2926" s="497"/>
      <c r="AQ2926" s="498">
        <v>12</v>
      </c>
      <c r="AR2926" s="498"/>
      <c r="AS2926" s="760"/>
    </row>
    <row r="2927" spans="1:45" ht="57.75">
      <c r="A2927" s="757" t="s">
        <v>541</v>
      </c>
      <c r="B2927" s="497"/>
      <c r="C2927" s="498"/>
      <c r="D2927" s="497" t="s">
        <v>302</v>
      </c>
      <c r="E2927" s="497" t="s">
        <v>1121</v>
      </c>
      <c r="F2927" s="497" t="s">
        <v>302</v>
      </c>
      <c r="G2927" s="515" t="str">
        <f t="shared" si="1300"/>
        <v>PRV:PNJ-CHR-RDO-ALT-CMP-MKT-PNJ</v>
      </c>
      <c r="H2927" s="500"/>
      <c r="I2927" s="513" t="str">
        <f t="shared" si="1321"/>
        <v>PRVC 105A</v>
      </c>
      <c r="J2927" s="540" t="str">
        <f t="shared" si="1322"/>
        <v>PNJ</v>
      </c>
      <c r="K2927" s="540" t="str">
        <f t="shared" si="1323"/>
        <v>ALT</v>
      </c>
      <c r="L2927" s="540" t="str">
        <f t="shared" si="1324"/>
        <v>PNJ</v>
      </c>
      <c r="M2927" s="541" t="str">
        <f t="shared" si="1301"/>
        <v>PANAJI</v>
      </c>
      <c r="N2927" s="541" t="str">
        <f t="shared" si="1302"/>
        <v>ALTINHO</v>
      </c>
      <c r="O2927" s="541" t="str">
        <f t="shared" si="1303"/>
        <v>PANAJI</v>
      </c>
      <c r="P2927" s="542">
        <f t="shared" si="1317"/>
        <v>0.51041666666666663</v>
      </c>
      <c r="Q2927" s="542" t="str">
        <f t="shared" si="1320"/>
        <v/>
      </c>
      <c r="R2927" s="542">
        <f t="shared" si="1318"/>
        <v>0.53125</v>
      </c>
      <c r="S2927" s="542">
        <f t="shared" si="1311"/>
        <v>0</v>
      </c>
      <c r="T2927" s="542">
        <f t="shared" si="1312"/>
        <v>0</v>
      </c>
      <c r="U2927" s="542">
        <f t="shared" si="1313"/>
        <v>0</v>
      </c>
      <c r="V2927" s="542">
        <f t="shared" si="1314"/>
        <v>0</v>
      </c>
      <c r="W2927" s="548" t="str">
        <f t="shared" si="1307"/>
        <v/>
      </c>
      <c r="X2927" s="548" t="str">
        <f t="shared" si="1308"/>
        <v/>
      </c>
      <c r="Y2927" s="549" t="str">
        <f t="shared" si="1309"/>
        <v/>
      </c>
      <c r="Z2927" s="550">
        <f t="shared" si="1304"/>
        <v>2.083333333333337E-2</v>
      </c>
      <c r="AA2927" s="555" t="str">
        <f t="shared" si="1305"/>
        <v>PANAJI-ALTINHO-PANAJI</v>
      </c>
      <c r="AB2927" s="555" t="str">
        <f t="shared" si="1310"/>
        <v>Unknown</v>
      </c>
      <c r="AC2927" s="555"/>
      <c r="AD2927" s="555"/>
      <c r="AE2927" s="521">
        <v>8</v>
      </c>
      <c r="AF2927" s="521"/>
      <c r="AG2927" s="497"/>
      <c r="AH2927" s="498"/>
      <c r="AI2927" s="498"/>
      <c r="AJ2927" s="498"/>
      <c r="AK2927" s="497"/>
      <c r="AL2927" s="673"/>
      <c r="AM2927" s="561"/>
      <c r="AN2927" s="560"/>
      <c r="AO2927" s="673">
        <v>12.15</v>
      </c>
      <c r="AP2927" s="497"/>
      <c r="AQ2927" s="498">
        <v>12.45</v>
      </c>
      <c r="AR2927" s="498"/>
      <c r="AS2927" s="760"/>
    </row>
    <row r="2928" spans="1:45" ht="45">
      <c r="A2928" s="757" t="s">
        <v>541</v>
      </c>
      <c r="B2928" s="497"/>
      <c r="C2928" s="498"/>
      <c r="D2928" s="497" t="s">
        <v>2703</v>
      </c>
      <c r="E2928" s="497" t="s">
        <v>2700</v>
      </c>
      <c r="F2928" s="497" t="s">
        <v>302</v>
      </c>
      <c r="G2928" s="512" t="e">
        <f t="shared" si="1300"/>
        <v>#N/A</v>
      </c>
      <c r="H2928" s="500"/>
      <c r="I2928" s="513" t="str">
        <f t="shared" si="1321"/>
        <v>PRVC 105A</v>
      </c>
      <c r="J2928" s="540" t="str">
        <f t="shared" si="1322"/>
        <v/>
      </c>
      <c r="K2928" s="540" t="str">
        <f t="shared" si="1323"/>
        <v/>
      </c>
      <c r="L2928" s="540" t="str">
        <f t="shared" si="1324"/>
        <v>PNJ</v>
      </c>
      <c r="M2928" s="541" t="str">
        <f t="shared" si="1301"/>
        <v xml:space="preserve"> PNJ/ Hegdewar Cujira</v>
      </c>
      <c r="N2928" s="541" t="str">
        <f t="shared" si="1302"/>
        <v>Merces</v>
      </c>
      <c r="O2928" s="541" t="str">
        <f t="shared" si="1303"/>
        <v>PANAJI</v>
      </c>
      <c r="P2928" s="542">
        <f t="shared" si="1317"/>
        <v>0.55208333333333337</v>
      </c>
      <c r="Q2928" s="542">
        <f t="shared" si="1320"/>
        <v>0.57291666666666663</v>
      </c>
      <c r="R2928" s="542">
        <f t="shared" si="1318"/>
        <v>0.60416666666666663</v>
      </c>
      <c r="S2928" s="542">
        <f t="shared" si="1311"/>
        <v>0</v>
      </c>
      <c r="T2928" s="542">
        <f t="shared" si="1312"/>
        <v>0</v>
      </c>
      <c r="U2928" s="542">
        <f t="shared" si="1313"/>
        <v>0</v>
      </c>
      <c r="V2928" s="542">
        <f t="shared" si="1314"/>
        <v>0</v>
      </c>
      <c r="W2928" s="548" t="str">
        <f t="shared" si="1307"/>
        <v/>
      </c>
      <c r="X2928" s="548" t="str">
        <f t="shared" si="1308"/>
        <v/>
      </c>
      <c r="Y2928" s="549" t="str">
        <f t="shared" si="1309"/>
        <v/>
      </c>
      <c r="Z2928" s="550">
        <f t="shared" si="1304"/>
        <v>5.2083333333333259E-2</v>
      </c>
      <c r="AA2928" s="555" t="str">
        <f t="shared" si="1305"/>
        <v xml:space="preserve"> PNJ/ Hegdewar Cujira-Merces-PANAJI</v>
      </c>
      <c r="AB2928" s="555" t="s">
        <v>951</v>
      </c>
      <c r="AC2928" s="555"/>
      <c r="AD2928" s="555"/>
      <c r="AE2928" s="521">
        <v>12</v>
      </c>
      <c r="AF2928" s="521"/>
      <c r="AG2928" s="497"/>
      <c r="AH2928" s="498"/>
      <c r="AI2928" s="498"/>
      <c r="AJ2928" s="498"/>
      <c r="AK2928" s="497"/>
      <c r="AL2928" s="673"/>
      <c r="AM2928" s="561"/>
      <c r="AN2928" s="560" t="s">
        <v>2704</v>
      </c>
      <c r="AO2928" s="673">
        <v>13.15</v>
      </c>
      <c r="AP2928" s="497">
        <v>13.45</v>
      </c>
      <c r="AQ2928" s="498">
        <v>14.3</v>
      </c>
      <c r="AR2928" s="498"/>
      <c r="AS2928" s="760"/>
    </row>
    <row r="2929" spans="1:45">
      <c r="A2929" s="757" t="s">
        <v>541</v>
      </c>
      <c r="B2929" s="497"/>
      <c r="C2929" s="498"/>
      <c r="D2929" s="497" t="s">
        <v>302</v>
      </c>
      <c r="E2929" s="497" t="s">
        <v>2705</v>
      </c>
      <c r="F2929" s="497" t="s">
        <v>2693</v>
      </c>
      <c r="G2929" s="528" t="e">
        <f t="shared" si="1300"/>
        <v>#N/A</v>
      </c>
      <c r="H2929" s="500"/>
      <c r="I2929" s="513" t="str">
        <f t="shared" si="1321"/>
        <v>PRVC 105A</v>
      </c>
      <c r="J2929" s="540" t="str">
        <f t="shared" si="1322"/>
        <v>PNJ</v>
      </c>
      <c r="K2929" s="540" t="s">
        <v>757</v>
      </c>
      <c r="L2929" s="540" t="str">
        <f t="shared" si="1324"/>
        <v/>
      </c>
      <c r="M2929" s="541" t="str">
        <f t="shared" si="1301"/>
        <v>PANAJI</v>
      </c>
      <c r="N2929" s="541" t="str">
        <f t="shared" si="1302"/>
        <v>BAMBOLI GMC</v>
      </c>
      <c r="O2929" s="541" t="str">
        <f t="shared" si="1303"/>
        <v>NIO CIRCLE</v>
      </c>
      <c r="P2929" s="542">
        <f t="shared" si="1317"/>
        <v>0.64583333333333337</v>
      </c>
      <c r="Q2929" s="542" t="str">
        <f t="shared" si="1320"/>
        <v/>
      </c>
      <c r="R2929" s="542">
        <f t="shared" si="1318"/>
        <v>0.66666666666666663</v>
      </c>
      <c r="S2929" s="542">
        <f t="shared" si="1311"/>
        <v>0</v>
      </c>
      <c r="T2929" s="542">
        <f t="shared" si="1312"/>
        <v>0</v>
      </c>
      <c r="U2929" s="542">
        <f t="shared" si="1313"/>
        <v>0</v>
      </c>
      <c r="V2929" s="542">
        <f t="shared" si="1314"/>
        <v>0</v>
      </c>
      <c r="W2929" s="548" t="str">
        <f t="shared" si="1307"/>
        <v/>
      </c>
      <c r="X2929" s="548" t="str">
        <f t="shared" si="1308"/>
        <v/>
      </c>
      <c r="Y2929" s="549" t="str">
        <f t="shared" si="1309"/>
        <v/>
      </c>
      <c r="Z2929" s="550">
        <f t="shared" si="1304"/>
        <v>2.0833333333333259E-2</v>
      </c>
      <c r="AA2929" s="555" t="str">
        <f t="shared" si="1305"/>
        <v>PANAJI-BAMBOLI GMC-NIO CIRCLE</v>
      </c>
      <c r="AB2929" s="555" t="str">
        <f t="shared" si="1310"/>
        <v>Unknown</v>
      </c>
      <c r="AC2929" s="555"/>
      <c r="AD2929" s="555"/>
      <c r="AE2929" s="521">
        <v>11</v>
      </c>
      <c r="AF2929" s="521"/>
      <c r="AG2929" s="497"/>
      <c r="AH2929" s="498"/>
      <c r="AI2929" s="498"/>
      <c r="AJ2929" s="498"/>
      <c r="AK2929" s="497"/>
      <c r="AL2929" s="673"/>
      <c r="AM2929" s="561"/>
      <c r="AN2929" s="560"/>
      <c r="AO2929" s="673">
        <v>15.3</v>
      </c>
      <c r="AP2929" s="497"/>
      <c r="AQ2929" s="498">
        <v>16</v>
      </c>
      <c r="AR2929" s="498"/>
      <c r="AS2929" s="760"/>
    </row>
    <row r="2930" spans="1:45">
      <c r="A2930" s="757" t="s">
        <v>541</v>
      </c>
      <c r="B2930" s="497"/>
      <c r="C2930" s="498"/>
      <c r="D2930" s="497" t="s">
        <v>2693</v>
      </c>
      <c r="E2930" s="497"/>
      <c r="F2930" s="497" t="s">
        <v>2705</v>
      </c>
      <c r="G2930" s="528" t="e">
        <f t="shared" si="1300"/>
        <v>#N/A</v>
      </c>
      <c r="H2930" s="500"/>
      <c r="I2930" s="513" t="str">
        <f t="shared" si="1321"/>
        <v>PRVC 105A</v>
      </c>
      <c r="J2930" s="540" t="str">
        <f t="shared" si="1322"/>
        <v/>
      </c>
      <c r="K2930" s="540" t="str">
        <f t="shared" si="1323"/>
        <v/>
      </c>
      <c r="L2930" s="540" t="s">
        <v>757</v>
      </c>
      <c r="M2930" s="541" t="str">
        <f t="shared" si="1301"/>
        <v>NIO CIRCLE</v>
      </c>
      <c r="N2930" s="541" t="str">
        <f t="shared" si="1302"/>
        <v/>
      </c>
      <c r="O2930" s="541" t="str">
        <f t="shared" si="1303"/>
        <v>BAMBOLI GMC</v>
      </c>
      <c r="P2930" s="542">
        <f t="shared" si="1317"/>
        <v>0.66666666666666663</v>
      </c>
      <c r="Q2930" s="542" t="str">
        <f t="shared" si="1320"/>
        <v/>
      </c>
      <c r="R2930" s="542">
        <f t="shared" si="1318"/>
        <v>0.67708333333333337</v>
      </c>
      <c r="S2930" s="542">
        <f t="shared" si="1311"/>
        <v>0</v>
      </c>
      <c r="T2930" s="542">
        <f t="shared" si="1312"/>
        <v>0</v>
      </c>
      <c r="U2930" s="542">
        <f t="shared" si="1313"/>
        <v>0</v>
      </c>
      <c r="V2930" s="542">
        <f t="shared" si="1314"/>
        <v>0</v>
      </c>
      <c r="W2930" s="548" t="str">
        <f t="shared" si="1307"/>
        <v/>
      </c>
      <c r="X2930" s="548" t="str">
        <f t="shared" si="1308"/>
        <v/>
      </c>
      <c r="Y2930" s="549" t="str">
        <f t="shared" si="1309"/>
        <v/>
      </c>
      <c r="Z2930" s="550">
        <f t="shared" si="1304"/>
        <v>1.0416666666666741E-2</v>
      </c>
      <c r="AA2930" s="555" t="str">
        <f t="shared" si="1305"/>
        <v>NIO CIRCLE-BAMBOLI GMC</v>
      </c>
      <c r="AB2930" s="555" t="str">
        <f t="shared" si="1310"/>
        <v>Unknown</v>
      </c>
      <c r="AC2930" s="555"/>
      <c r="AD2930" s="555"/>
      <c r="AE2930" s="521">
        <v>7</v>
      </c>
      <c r="AF2930" s="521"/>
      <c r="AG2930" s="497"/>
      <c r="AH2930" s="498"/>
      <c r="AI2930" s="498"/>
      <c r="AJ2930" s="498"/>
      <c r="AK2930" s="497"/>
      <c r="AL2930" s="673"/>
      <c r="AM2930" s="561"/>
      <c r="AN2930" s="560"/>
      <c r="AO2930" s="673">
        <v>16</v>
      </c>
      <c r="AP2930" s="497"/>
      <c r="AQ2930" s="498">
        <v>16.149999999999999</v>
      </c>
      <c r="AR2930" s="498"/>
      <c r="AS2930" s="760"/>
    </row>
    <row r="2931" spans="1:45">
      <c r="A2931" s="757" t="s">
        <v>541</v>
      </c>
      <c r="B2931" s="497"/>
      <c r="C2931" s="498"/>
      <c r="D2931" s="497" t="s">
        <v>1214</v>
      </c>
      <c r="E2931" s="497"/>
      <c r="F2931" s="497" t="s">
        <v>2693</v>
      </c>
      <c r="G2931" s="528" t="e">
        <f t="shared" si="1300"/>
        <v>#N/A</v>
      </c>
      <c r="H2931" s="500"/>
      <c r="I2931" s="513" t="str">
        <f t="shared" si="1321"/>
        <v>PRVC 105A</v>
      </c>
      <c r="J2931" s="540" t="s">
        <v>757</v>
      </c>
      <c r="K2931" s="540" t="str">
        <f t="shared" si="1323"/>
        <v/>
      </c>
      <c r="L2931" s="540" t="str">
        <f t="shared" si="1324"/>
        <v/>
      </c>
      <c r="M2931" s="541" t="str">
        <f t="shared" si="1301"/>
        <v>BAMBOLI GMC</v>
      </c>
      <c r="N2931" s="541" t="str">
        <f t="shared" si="1302"/>
        <v/>
      </c>
      <c r="O2931" s="541" t="str">
        <f t="shared" si="1303"/>
        <v>NIO CIRCLE</v>
      </c>
      <c r="P2931" s="542">
        <f t="shared" si="1317"/>
        <v>0.68055555555555547</v>
      </c>
      <c r="Q2931" s="542" t="str">
        <f t="shared" si="1320"/>
        <v/>
      </c>
      <c r="R2931" s="542">
        <f t="shared" si="1318"/>
        <v>0.69097222222222221</v>
      </c>
      <c r="S2931" s="542">
        <f t="shared" si="1311"/>
        <v>0</v>
      </c>
      <c r="T2931" s="542">
        <f t="shared" si="1312"/>
        <v>0</v>
      </c>
      <c r="U2931" s="542">
        <f t="shared" si="1313"/>
        <v>0</v>
      </c>
      <c r="V2931" s="542">
        <f t="shared" si="1314"/>
        <v>0</v>
      </c>
      <c r="W2931" s="548" t="str">
        <f t="shared" si="1307"/>
        <v/>
      </c>
      <c r="X2931" s="548" t="str">
        <f t="shared" si="1308"/>
        <v/>
      </c>
      <c r="Y2931" s="549" t="str">
        <f t="shared" si="1309"/>
        <v/>
      </c>
      <c r="Z2931" s="550">
        <f t="shared" si="1304"/>
        <v>1.0416666666666741E-2</v>
      </c>
      <c r="AA2931" s="555" t="str">
        <f t="shared" si="1305"/>
        <v>BAMBOLI GMC-NIO CIRCLE</v>
      </c>
      <c r="AB2931" s="555" t="str">
        <f t="shared" si="1310"/>
        <v>Unknown</v>
      </c>
      <c r="AC2931" s="555"/>
      <c r="AD2931" s="555"/>
      <c r="AE2931" s="521">
        <v>7</v>
      </c>
      <c r="AF2931" s="521"/>
      <c r="AG2931" s="497"/>
      <c r="AH2931" s="498"/>
      <c r="AI2931" s="498"/>
      <c r="AJ2931" s="498"/>
      <c r="AK2931" s="497"/>
      <c r="AL2931" s="673"/>
      <c r="AM2931" s="561"/>
      <c r="AN2931" s="560"/>
      <c r="AO2931" s="673">
        <v>16.2</v>
      </c>
      <c r="AP2931" s="497"/>
      <c r="AQ2931" s="498">
        <v>16.350000000000001</v>
      </c>
      <c r="AR2931" s="498"/>
      <c r="AS2931" s="760"/>
    </row>
    <row r="2932" spans="1:45">
      <c r="A2932" s="757" t="s">
        <v>541</v>
      </c>
      <c r="B2932" s="497"/>
      <c r="C2932" s="498"/>
      <c r="D2932" s="497" t="s">
        <v>2693</v>
      </c>
      <c r="E2932" s="497"/>
      <c r="F2932" s="497" t="s">
        <v>2705</v>
      </c>
      <c r="G2932" s="528" t="e">
        <f t="shared" si="1300"/>
        <v>#N/A</v>
      </c>
      <c r="H2932" s="500"/>
      <c r="I2932" s="513" t="str">
        <f t="shared" si="1321"/>
        <v>PRVC 105A</v>
      </c>
      <c r="J2932" s="540" t="str">
        <f t="shared" si="1322"/>
        <v/>
      </c>
      <c r="K2932" s="540" t="str">
        <f t="shared" si="1323"/>
        <v/>
      </c>
      <c r="L2932" s="540" t="s">
        <v>757</v>
      </c>
      <c r="M2932" s="541" t="str">
        <f t="shared" si="1301"/>
        <v>NIO CIRCLE</v>
      </c>
      <c r="N2932" s="541" t="str">
        <f t="shared" si="1302"/>
        <v/>
      </c>
      <c r="O2932" s="541" t="str">
        <f t="shared" si="1303"/>
        <v>BAMBOLI GMC</v>
      </c>
      <c r="P2932" s="542">
        <f t="shared" si="1317"/>
        <v>0.69791666666666663</v>
      </c>
      <c r="Q2932" s="542" t="str">
        <f t="shared" si="1320"/>
        <v/>
      </c>
      <c r="R2932" s="542">
        <f t="shared" si="1318"/>
        <v>0.70833333333333337</v>
      </c>
      <c r="S2932" s="542">
        <f t="shared" si="1311"/>
        <v>0</v>
      </c>
      <c r="T2932" s="542">
        <f t="shared" si="1312"/>
        <v>0</v>
      </c>
      <c r="U2932" s="542">
        <f t="shared" si="1313"/>
        <v>0</v>
      </c>
      <c r="V2932" s="542">
        <f t="shared" si="1314"/>
        <v>0</v>
      </c>
      <c r="W2932" s="548" t="str">
        <f t="shared" si="1307"/>
        <v/>
      </c>
      <c r="X2932" s="548" t="str">
        <f t="shared" si="1308"/>
        <v/>
      </c>
      <c r="Y2932" s="549" t="str">
        <f t="shared" si="1309"/>
        <v/>
      </c>
      <c r="Z2932" s="550">
        <f t="shared" si="1304"/>
        <v>1.0416666666666741E-2</v>
      </c>
      <c r="AA2932" s="555" t="str">
        <f t="shared" si="1305"/>
        <v>NIO CIRCLE-BAMBOLI GMC</v>
      </c>
      <c r="AB2932" s="555" t="str">
        <f t="shared" si="1310"/>
        <v>Unknown</v>
      </c>
      <c r="AC2932" s="555"/>
      <c r="AD2932" s="555"/>
      <c r="AE2932" s="521">
        <v>7</v>
      </c>
      <c r="AF2932" s="521"/>
      <c r="AG2932" s="497"/>
      <c r="AH2932" s="498"/>
      <c r="AI2932" s="498"/>
      <c r="AJ2932" s="498"/>
      <c r="AK2932" s="497"/>
      <c r="AL2932" s="673"/>
      <c r="AM2932" s="561"/>
      <c r="AN2932" s="560"/>
      <c r="AO2932" s="673">
        <v>16.45</v>
      </c>
      <c r="AP2932" s="497"/>
      <c r="AQ2932" s="498">
        <v>17</v>
      </c>
      <c r="AR2932" s="498"/>
      <c r="AS2932" s="760"/>
    </row>
    <row r="2933" spans="1:45">
      <c r="A2933" s="757" t="s">
        <v>541</v>
      </c>
      <c r="B2933" s="497"/>
      <c r="C2933" s="498"/>
      <c r="D2933" s="497" t="s">
        <v>2705</v>
      </c>
      <c r="E2933" s="497"/>
      <c r="F2933" s="497" t="s">
        <v>28</v>
      </c>
      <c r="G2933" s="528" t="e">
        <f t="shared" si="1300"/>
        <v>#N/A</v>
      </c>
      <c r="H2933" s="500"/>
      <c r="I2933" s="513" t="str">
        <f t="shared" si="1321"/>
        <v>PRVC 105A</v>
      </c>
      <c r="J2933" s="540" t="s">
        <v>757</v>
      </c>
      <c r="K2933" s="540" t="str">
        <f t="shared" si="1323"/>
        <v/>
      </c>
      <c r="L2933" s="540" t="str">
        <f t="shared" si="1324"/>
        <v>MRG</v>
      </c>
      <c r="M2933" s="541" t="str">
        <f t="shared" si="1301"/>
        <v>BAMBOLI GMC</v>
      </c>
      <c r="N2933" s="541" t="str">
        <f t="shared" si="1302"/>
        <v/>
      </c>
      <c r="O2933" s="541" t="str">
        <f t="shared" si="1303"/>
        <v>MARGAO</v>
      </c>
      <c r="P2933" s="542">
        <f t="shared" si="1317"/>
        <v>0.72916666666666663</v>
      </c>
      <c r="Q2933" s="542" t="str">
        <f t="shared" si="1320"/>
        <v/>
      </c>
      <c r="R2933" s="542">
        <f t="shared" si="1318"/>
        <v>0.76041666666666663</v>
      </c>
      <c r="S2933" s="542">
        <f t="shared" si="1311"/>
        <v>0</v>
      </c>
      <c r="T2933" s="542">
        <f t="shared" si="1312"/>
        <v>0</v>
      </c>
      <c r="U2933" s="542">
        <f t="shared" si="1313"/>
        <v>0</v>
      </c>
      <c r="V2933" s="542">
        <f t="shared" si="1314"/>
        <v>0</v>
      </c>
      <c r="W2933" s="548" t="str">
        <f t="shared" si="1307"/>
        <v/>
      </c>
      <c r="X2933" s="548" t="str">
        <f t="shared" si="1308"/>
        <v/>
      </c>
      <c r="Y2933" s="549" t="str">
        <f t="shared" si="1309"/>
        <v/>
      </c>
      <c r="Z2933" s="550">
        <f t="shared" si="1304"/>
        <v>3.125E-2</v>
      </c>
      <c r="AA2933" s="555" t="str">
        <f t="shared" si="1305"/>
        <v>BAMBOLI GMC-MARGAO</v>
      </c>
      <c r="AB2933" s="555" t="str">
        <f t="shared" si="1310"/>
        <v>Unknown</v>
      </c>
      <c r="AC2933" s="555"/>
      <c r="AD2933" s="555"/>
      <c r="AE2933" s="521">
        <v>27</v>
      </c>
      <c r="AF2933" s="521"/>
      <c r="AG2933" s="497"/>
      <c r="AH2933" s="498"/>
      <c r="AI2933" s="498"/>
      <c r="AJ2933" s="498"/>
      <c r="AK2933" s="497"/>
      <c r="AL2933" s="673"/>
      <c r="AM2933" s="561"/>
      <c r="AN2933" s="560"/>
      <c r="AO2933" s="673">
        <v>17.3</v>
      </c>
      <c r="AP2933" s="497"/>
      <c r="AQ2933" s="498">
        <v>18.149999999999999</v>
      </c>
      <c r="AR2933" s="498"/>
      <c r="AS2933" s="760"/>
    </row>
    <row r="2934" spans="1:45">
      <c r="A2934" s="757" t="s">
        <v>541</v>
      </c>
      <c r="B2934" s="497"/>
      <c r="C2934" s="498"/>
      <c r="D2934" s="497" t="s">
        <v>28</v>
      </c>
      <c r="E2934" s="497"/>
      <c r="F2934" s="497" t="s">
        <v>302</v>
      </c>
      <c r="G2934" s="512">
        <v>1</v>
      </c>
      <c r="H2934" s="500"/>
      <c r="I2934" s="513" t="str">
        <f t="shared" si="1321"/>
        <v>PRVC 105A</v>
      </c>
      <c r="J2934" s="540" t="str">
        <f t="shared" si="1322"/>
        <v>MRG</v>
      </c>
      <c r="K2934" s="540" t="str">
        <f t="shared" si="1323"/>
        <v/>
      </c>
      <c r="L2934" s="540" t="str">
        <f t="shared" si="1324"/>
        <v>PNJ</v>
      </c>
      <c r="M2934" s="541" t="str">
        <f t="shared" si="1301"/>
        <v>MARGAO</v>
      </c>
      <c r="N2934" s="541" t="str">
        <f t="shared" si="1302"/>
        <v/>
      </c>
      <c r="O2934" s="541" t="str">
        <f t="shared" si="1303"/>
        <v>PANAJI</v>
      </c>
      <c r="P2934" s="542">
        <f t="shared" si="1317"/>
        <v>0.76388888888888884</v>
      </c>
      <c r="Q2934" s="542" t="str">
        <f t="shared" si="1320"/>
        <v/>
      </c>
      <c r="R2934" s="542">
        <f t="shared" si="1318"/>
        <v>0.80555555555555547</v>
      </c>
      <c r="S2934" s="542">
        <f t="shared" si="1311"/>
        <v>0</v>
      </c>
      <c r="T2934" s="542">
        <f t="shared" si="1312"/>
        <v>0</v>
      </c>
      <c r="U2934" s="542">
        <f t="shared" si="1313"/>
        <v>0</v>
      </c>
      <c r="V2934" s="542">
        <f t="shared" si="1314"/>
        <v>0</v>
      </c>
      <c r="W2934" s="548" t="str">
        <f t="shared" si="1307"/>
        <v/>
      </c>
      <c r="X2934" s="548" t="str">
        <f t="shared" si="1308"/>
        <v/>
      </c>
      <c r="Y2934" s="549" t="str">
        <f t="shared" si="1309"/>
        <v/>
      </c>
      <c r="Z2934" s="550">
        <f t="shared" si="1304"/>
        <v>4.166666666666663E-2</v>
      </c>
      <c r="AA2934" s="555" t="str">
        <f t="shared" si="1305"/>
        <v>MARGAO-PANAJI</v>
      </c>
      <c r="AB2934" s="555" t="str">
        <f t="shared" si="1310"/>
        <v>Unknown</v>
      </c>
      <c r="AC2934" s="555"/>
      <c r="AD2934" s="555"/>
      <c r="AE2934" s="521">
        <v>31</v>
      </c>
      <c r="AF2934" s="521"/>
      <c r="AG2934" s="497"/>
      <c r="AH2934" s="498"/>
      <c r="AI2934" s="498"/>
      <c r="AJ2934" s="498"/>
      <c r="AK2934" s="497"/>
      <c r="AL2934" s="673"/>
      <c r="AM2934" s="561"/>
      <c r="AN2934" s="560"/>
      <c r="AO2934" s="673">
        <v>18.2</v>
      </c>
      <c r="AP2934" s="497"/>
      <c r="AQ2934" s="498">
        <v>19.2</v>
      </c>
      <c r="AR2934" s="498"/>
      <c r="AS2934" s="760"/>
    </row>
    <row r="2935" spans="1:45">
      <c r="A2935" s="757" t="s">
        <v>541</v>
      </c>
      <c r="B2935" s="497"/>
      <c r="C2935" s="498"/>
      <c r="D2935" s="497" t="s">
        <v>302</v>
      </c>
      <c r="E2935" s="497"/>
      <c r="F2935" s="497" t="s">
        <v>2085</v>
      </c>
      <c r="G2935" s="512">
        <v>132</v>
      </c>
      <c r="H2935" s="500"/>
      <c r="I2935" s="513" t="str">
        <f t="shared" si="1321"/>
        <v>PRVC 105A</v>
      </c>
      <c r="J2935" s="540" t="str">
        <f t="shared" si="1322"/>
        <v>PNJ</v>
      </c>
      <c r="K2935" s="540" t="str">
        <f t="shared" si="1323"/>
        <v/>
      </c>
      <c r="L2935" s="540" t="s">
        <v>1748</v>
      </c>
      <c r="M2935" s="541" t="str">
        <f t="shared" si="1301"/>
        <v>PANAJI</v>
      </c>
      <c r="N2935" s="541" t="str">
        <f t="shared" si="1302"/>
        <v/>
      </c>
      <c r="O2935" s="541" t="str">
        <f t="shared" si="1303"/>
        <v>PORVORIM</v>
      </c>
      <c r="P2935" s="542">
        <f t="shared" si="1317"/>
        <v>0.80555555555555547</v>
      </c>
      <c r="Q2935" s="542" t="str">
        <f t="shared" si="1320"/>
        <v/>
      </c>
      <c r="R2935" s="542">
        <f t="shared" si="1318"/>
        <v>0.81597222222222221</v>
      </c>
      <c r="S2935" s="542">
        <f t="shared" si="1311"/>
        <v>3.9583333333333331E-2</v>
      </c>
      <c r="T2935" s="542">
        <f t="shared" si="1312"/>
        <v>2.2916666666666669E-2</v>
      </c>
      <c r="U2935" s="542">
        <f t="shared" si="1313"/>
        <v>0</v>
      </c>
      <c r="V2935" s="542">
        <f t="shared" si="1314"/>
        <v>0</v>
      </c>
      <c r="W2935" s="548" t="str">
        <f t="shared" si="1307"/>
        <v/>
      </c>
      <c r="X2935" s="548" t="str">
        <f t="shared" si="1308"/>
        <v/>
      </c>
      <c r="Y2935" s="549" t="str">
        <f t="shared" si="1309"/>
        <v/>
      </c>
      <c r="Z2935" s="550">
        <f t="shared" si="1304"/>
        <v>1.0416666666666741E-2</v>
      </c>
      <c r="AA2935" s="555" t="str">
        <f t="shared" si="1305"/>
        <v>PANAJI-PORVORIM</v>
      </c>
      <c r="AB2935" s="555" t="str">
        <f t="shared" si="1310"/>
        <v>Unknown</v>
      </c>
      <c r="AC2935" s="555"/>
      <c r="AD2935" s="555"/>
      <c r="AE2935" s="521"/>
      <c r="AF2935" s="521">
        <v>6</v>
      </c>
      <c r="AG2935" s="497">
        <v>1</v>
      </c>
      <c r="AH2935" s="498">
        <v>1</v>
      </c>
      <c r="AI2935" s="498">
        <v>138</v>
      </c>
      <c r="AJ2935" s="498">
        <v>0</v>
      </c>
      <c r="AK2935" s="497">
        <v>0</v>
      </c>
      <c r="AL2935" s="673">
        <v>0</v>
      </c>
      <c r="AM2935" s="561">
        <v>0</v>
      </c>
      <c r="AN2935" s="560" t="s">
        <v>1555</v>
      </c>
      <c r="AO2935" s="673">
        <v>19.2</v>
      </c>
      <c r="AP2935" s="497"/>
      <c r="AQ2935" s="498">
        <v>19.350000000000001</v>
      </c>
      <c r="AR2935" s="277">
        <v>0.57638888888888895</v>
      </c>
      <c r="AS2935" s="789">
        <v>0.33333333333333298</v>
      </c>
    </row>
    <row r="2936" spans="1:45">
      <c r="A2936" s="757" t="s">
        <v>541</v>
      </c>
      <c r="B2936" s="497" t="s">
        <v>1297</v>
      </c>
      <c r="C2936" s="498" t="s">
        <v>2706</v>
      </c>
      <c r="D2936" s="497" t="s">
        <v>2085</v>
      </c>
      <c r="E2936" s="497"/>
      <c r="F2936" s="497" t="s">
        <v>302</v>
      </c>
      <c r="G2936" s="528" t="e">
        <f t="shared" si="1300"/>
        <v>#N/A</v>
      </c>
      <c r="H2936" s="500"/>
      <c r="I2936" s="498" t="s">
        <v>2706</v>
      </c>
      <c r="J2936" s="540" t="s">
        <v>1748</v>
      </c>
      <c r="K2936" s="540" t="str">
        <f t="shared" si="1323"/>
        <v/>
      </c>
      <c r="L2936" s="540" t="str">
        <f t="shared" si="1324"/>
        <v>PNJ</v>
      </c>
      <c r="M2936" s="541" t="str">
        <f t="shared" si="1301"/>
        <v>PORVORIM</v>
      </c>
      <c r="N2936" s="541" t="str">
        <f t="shared" si="1302"/>
        <v/>
      </c>
      <c r="O2936" s="541" t="str">
        <f t="shared" si="1303"/>
        <v>PANAJI</v>
      </c>
      <c r="P2936" s="542">
        <f t="shared" si="1317"/>
        <v>0.2673611111111111</v>
      </c>
      <c r="Q2936" s="542" t="str">
        <f t="shared" si="1320"/>
        <v/>
      </c>
      <c r="R2936" s="542">
        <f t="shared" si="1318"/>
        <v>0.27777777777777779</v>
      </c>
      <c r="S2936" s="542">
        <f t="shared" si="1311"/>
        <v>0</v>
      </c>
      <c r="T2936" s="542">
        <f t="shared" si="1312"/>
        <v>0</v>
      </c>
      <c r="U2936" s="542">
        <f t="shared" si="1313"/>
        <v>0</v>
      </c>
      <c r="V2936" s="542">
        <f t="shared" si="1314"/>
        <v>0</v>
      </c>
      <c r="W2936" s="548" t="str">
        <f t="shared" si="1307"/>
        <v/>
      </c>
      <c r="X2936" s="548" t="str">
        <f t="shared" si="1308"/>
        <v/>
      </c>
      <c r="Y2936" s="549" t="str">
        <f t="shared" si="1309"/>
        <v/>
      </c>
      <c r="Z2936" s="550">
        <f t="shared" si="1304"/>
        <v>1.0416666666666685E-2</v>
      </c>
      <c r="AA2936" s="555" t="str">
        <f t="shared" si="1305"/>
        <v>PORVORIM-PANAJI</v>
      </c>
      <c r="AB2936" s="555" t="str">
        <f t="shared" si="1310"/>
        <v>Unknown</v>
      </c>
      <c r="AC2936" s="555"/>
      <c r="AD2936" s="555"/>
      <c r="AE2936" s="521"/>
      <c r="AF2936" s="521">
        <v>6</v>
      </c>
      <c r="AG2936" s="497"/>
      <c r="AH2936" s="498"/>
      <c r="AI2936" s="498"/>
      <c r="AJ2936" s="498"/>
      <c r="AK2936" s="497"/>
      <c r="AL2936" s="673"/>
      <c r="AM2936" s="561"/>
      <c r="AN2936" s="560"/>
      <c r="AO2936" s="673">
        <v>6.25</v>
      </c>
      <c r="AP2936" s="497"/>
      <c r="AQ2936" s="498">
        <v>6.4</v>
      </c>
      <c r="AR2936" s="498"/>
      <c r="AS2936" s="760"/>
    </row>
    <row r="2937" spans="1:45">
      <c r="A2937" s="757" t="s">
        <v>541</v>
      </c>
      <c r="B2937" s="497"/>
      <c r="C2937" s="498"/>
      <c r="D2937" s="497" t="s">
        <v>302</v>
      </c>
      <c r="E2937" s="497" t="s">
        <v>2707</v>
      </c>
      <c r="F2937" s="497" t="s">
        <v>2708</v>
      </c>
      <c r="G2937" s="512" t="e">
        <f t="shared" si="1300"/>
        <v>#N/A</v>
      </c>
      <c r="H2937" s="500"/>
      <c r="I2937" s="513" t="str">
        <f t="shared" ref="I2937:I2946" si="1325">I2936</f>
        <v>PRVC 106A</v>
      </c>
      <c r="J2937" s="540" t="str">
        <f t="shared" si="1322"/>
        <v>PNJ</v>
      </c>
      <c r="K2937" s="540" t="s">
        <v>2709</v>
      </c>
      <c r="L2937" s="540" t="str">
        <f t="shared" si="1324"/>
        <v/>
      </c>
      <c r="M2937" s="541" t="str">
        <f t="shared" si="1301"/>
        <v>PANAJI</v>
      </c>
      <c r="N2937" s="541" t="str">
        <f t="shared" si="1302"/>
        <v>PILLAR</v>
      </c>
      <c r="O2937" s="541" t="str">
        <f t="shared" si="1303"/>
        <v>Hegdewar/ Cujira/ PNJ</v>
      </c>
      <c r="P2937" s="542">
        <f t="shared" si="1317"/>
        <v>0.28125</v>
      </c>
      <c r="Q2937" s="542" t="str">
        <f t="shared" si="1320"/>
        <v/>
      </c>
      <c r="R2937" s="542">
        <f t="shared" si="1318"/>
        <v>0.33333333333333331</v>
      </c>
      <c r="S2937" s="542">
        <f t="shared" si="1311"/>
        <v>0</v>
      </c>
      <c r="T2937" s="542">
        <f t="shared" si="1312"/>
        <v>0</v>
      </c>
      <c r="U2937" s="542">
        <f t="shared" si="1313"/>
        <v>0</v>
      </c>
      <c r="V2937" s="542">
        <f t="shared" si="1314"/>
        <v>0</v>
      </c>
      <c r="W2937" s="548" t="str">
        <f t="shared" si="1307"/>
        <v/>
      </c>
      <c r="X2937" s="548" t="str">
        <f t="shared" si="1308"/>
        <v/>
      </c>
      <c r="Y2937" s="549" t="str">
        <f t="shared" si="1309"/>
        <v/>
      </c>
      <c r="Z2937" s="550">
        <f t="shared" si="1304"/>
        <v>5.2083333333333315E-2</v>
      </c>
      <c r="AA2937" s="555" t="str">
        <f t="shared" si="1305"/>
        <v>PANAJI-PILLAR-Hegdewar/ Cujira/ PNJ</v>
      </c>
      <c r="AB2937" s="555" t="str">
        <f t="shared" si="1310"/>
        <v>School</v>
      </c>
      <c r="AC2937" s="555"/>
      <c r="AD2937" s="555"/>
      <c r="AE2937" s="521">
        <v>30</v>
      </c>
      <c r="AF2937" s="521"/>
      <c r="AG2937" s="497"/>
      <c r="AH2937" s="498"/>
      <c r="AI2937" s="498"/>
      <c r="AJ2937" s="498"/>
      <c r="AK2937" s="497"/>
      <c r="AL2937" s="673"/>
      <c r="AM2937" s="561"/>
      <c r="AN2937" s="560" t="s">
        <v>1361</v>
      </c>
      <c r="AO2937" s="673">
        <v>6.45</v>
      </c>
      <c r="AP2937" s="497"/>
      <c r="AQ2937" s="498">
        <v>8</v>
      </c>
      <c r="AR2937" s="498"/>
      <c r="AS2937" s="760"/>
    </row>
    <row r="2938" spans="1:45" ht="57.75">
      <c r="A2938" s="757" t="s">
        <v>541</v>
      </c>
      <c r="B2938" s="497"/>
      <c r="C2938" s="498"/>
      <c r="D2938" s="497" t="s">
        <v>302</v>
      </c>
      <c r="E2938" s="497" t="s">
        <v>1121</v>
      </c>
      <c r="F2938" s="497" t="s">
        <v>302</v>
      </c>
      <c r="G2938" s="515" t="str">
        <f t="shared" si="1300"/>
        <v>PRV:PNJ-CHR-RDO-ALT-CMP-MKT-PNJ</v>
      </c>
      <c r="H2938" s="500"/>
      <c r="I2938" s="513" t="str">
        <f t="shared" si="1325"/>
        <v>PRVC 106A</v>
      </c>
      <c r="J2938" s="540" t="str">
        <f t="shared" si="1322"/>
        <v>PNJ</v>
      </c>
      <c r="K2938" s="540" t="str">
        <f t="shared" si="1323"/>
        <v>ALT</v>
      </c>
      <c r="L2938" s="540" t="str">
        <f t="shared" si="1324"/>
        <v>PNJ</v>
      </c>
      <c r="M2938" s="541" t="str">
        <f t="shared" si="1301"/>
        <v>PANAJI</v>
      </c>
      <c r="N2938" s="541" t="str">
        <f t="shared" si="1302"/>
        <v>ALTINHO</v>
      </c>
      <c r="O2938" s="541" t="str">
        <f t="shared" si="1303"/>
        <v>PANAJI</v>
      </c>
      <c r="P2938" s="542">
        <f t="shared" si="1317"/>
        <v>0.34375</v>
      </c>
      <c r="Q2938" s="542" t="str">
        <f t="shared" si="1320"/>
        <v/>
      </c>
      <c r="R2938" s="542">
        <f t="shared" si="1318"/>
        <v>0.36458333333333331</v>
      </c>
      <c r="S2938" s="542">
        <f t="shared" si="1311"/>
        <v>0</v>
      </c>
      <c r="T2938" s="542">
        <f t="shared" si="1312"/>
        <v>0</v>
      </c>
      <c r="U2938" s="542">
        <f t="shared" si="1313"/>
        <v>0</v>
      </c>
      <c r="V2938" s="542">
        <f t="shared" si="1314"/>
        <v>0</v>
      </c>
      <c r="W2938" s="548" t="str">
        <f t="shared" si="1307"/>
        <v/>
      </c>
      <c r="X2938" s="548" t="str">
        <f t="shared" si="1308"/>
        <v/>
      </c>
      <c r="Y2938" s="549" t="str">
        <f t="shared" si="1309"/>
        <v/>
      </c>
      <c r="Z2938" s="550">
        <f t="shared" si="1304"/>
        <v>2.0833333333333315E-2</v>
      </c>
      <c r="AA2938" s="555" t="str">
        <f t="shared" si="1305"/>
        <v>PANAJI-ALTINHO-PANAJI</v>
      </c>
      <c r="AB2938" s="555" t="str">
        <f t="shared" si="1310"/>
        <v>Unknown</v>
      </c>
      <c r="AC2938" s="555"/>
      <c r="AD2938" s="555"/>
      <c r="AE2938" s="521">
        <v>8</v>
      </c>
      <c r="AF2938" s="521"/>
      <c r="AG2938" s="497"/>
      <c r="AH2938" s="498"/>
      <c r="AI2938" s="498"/>
      <c r="AJ2938" s="498"/>
      <c r="AK2938" s="497"/>
      <c r="AL2938" s="673"/>
      <c r="AM2938" s="561"/>
      <c r="AN2938" s="560"/>
      <c r="AO2938" s="673">
        <v>8.15</v>
      </c>
      <c r="AP2938" s="497"/>
      <c r="AQ2938" s="498">
        <v>8.4499999999999993</v>
      </c>
      <c r="AR2938" s="498"/>
      <c r="AS2938" s="760"/>
    </row>
    <row r="2939" spans="1:45" ht="57.75">
      <c r="A2939" s="757" t="s">
        <v>541</v>
      </c>
      <c r="B2939" s="497"/>
      <c r="C2939" s="498"/>
      <c r="D2939" s="497" t="s">
        <v>302</v>
      </c>
      <c r="E2939" s="497" t="s">
        <v>1121</v>
      </c>
      <c r="F2939" s="497" t="s">
        <v>302</v>
      </c>
      <c r="G2939" s="515" t="str">
        <f t="shared" si="1300"/>
        <v>PRV:PNJ-CHR-RDO-ALT-CMP-MKT-PNJ</v>
      </c>
      <c r="H2939" s="500"/>
      <c r="I2939" s="513" t="str">
        <f t="shared" si="1325"/>
        <v>PRVC 106A</v>
      </c>
      <c r="J2939" s="540" t="str">
        <f t="shared" si="1322"/>
        <v>PNJ</v>
      </c>
      <c r="K2939" s="540" t="str">
        <f t="shared" si="1323"/>
        <v>ALT</v>
      </c>
      <c r="L2939" s="540" t="str">
        <f t="shared" si="1324"/>
        <v>PNJ</v>
      </c>
      <c r="M2939" s="541" t="str">
        <f t="shared" si="1301"/>
        <v>PANAJI</v>
      </c>
      <c r="N2939" s="541" t="str">
        <f t="shared" si="1302"/>
        <v>ALTINHO</v>
      </c>
      <c r="O2939" s="541" t="str">
        <f t="shared" si="1303"/>
        <v>PANAJI</v>
      </c>
      <c r="P2939" s="542">
        <f t="shared" ref="P2939:P2954" si="1326">TIME(TRUNC(AO2939),60*(AO2939-TRUNC(AO2939))/0.6,0)</f>
        <v>0.36805555555555558</v>
      </c>
      <c r="Q2939" s="542" t="str">
        <f t="shared" si="1320"/>
        <v/>
      </c>
      <c r="R2939" s="542">
        <f t="shared" ref="R2939:R2963" si="1327">TIME(TRUNC(AQ2939),60*(AQ2939-TRUNC(AQ2939))/0.6,0)</f>
        <v>0.38541666666666669</v>
      </c>
      <c r="S2939" s="542">
        <f t="shared" si="1311"/>
        <v>0</v>
      </c>
      <c r="T2939" s="542">
        <f t="shared" si="1312"/>
        <v>0</v>
      </c>
      <c r="U2939" s="542">
        <f t="shared" si="1313"/>
        <v>0</v>
      </c>
      <c r="V2939" s="542">
        <f t="shared" si="1314"/>
        <v>0</v>
      </c>
      <c r="W2939" s="548" t="str">
        <f t="shared" si="1307"/>
        <v/>
      </c>
      <c r="X2939" s="548" t="str">
        <f t="shared" si="1308"/>
        <v/>
      </c>
      <c r="Y2939" s="549" t="str">
        <f t="shared" si="1309"/>
        <v/>
      </c>
      <c r="Z2939" s="550">
        <f t="shared" si="1304"/>
        <v>1.7361111111111105E-2</v>
      </c>
      <c r="AA2939" s="555" t="str">
        <f t="shared" si="1305"/>
        <v>PANAJI-ALTINHO-PANAJI</v>
      </c>
      <c r="AB2939" s="555" t="str">
        <f t="shared" si="1310"/>
        <v>Unknown</v>
      </c>
      <c r="AC2939" s="555"/>
      <c r="AD2939" s="555"/>
      <c r="AE2939" s="521">
        <v>8</v>
      </c>
      <c r="AF2939" s="521"/>
      <c r="AG2939" s="497"/>
      <c r="AH2939" s="498"/>
      <c r="AI2939" s="498"/>
      <c r="AJ2939" s="498"/>
      <c r="AK2939" s="497"/>
      <c r="AL2939" s="673"/>
      <c r="AM2939" s="561"/>
      <c r="AN2939" s="560"/>
      <c r="AO2939" s="673">
        <v>8.5</v>
      </c>
      <c r="AP2939" s="497"/>
      <c r="AQ2939" s="498">
        <v>9.15</v>
      </c>
      <c r="AR2939" s="498"/>
      <c r="AS2939" s="760"/>
    </row>
    <row r="2940" spans="1:45" ht="57.75">
      <c r="A2940" s="757" t="s">
        <v>541</v>
      </c>
      <c r="B2940" s="497"/>
      <c r="C2940" s="498"/>
      <c r="D2940" s="497" t="s">
        <v>302</v>
      </c>
      <c r="E2940" s="497" t="s">
        <v>1121</v>
      </c>
      <c r="F2940" s="497" t="s">
        <v>302</v>
      </c>
      <c r="G2940" s="515" t="str">
        <f t="shared" si="1300"/>
        <v>PRV:PNJ-CHR-RDO-ALT-CMP-MKT-PNJ</v>
      </c>
      <c r="H2940" s="500"/>
      <c r="I2940" s="513" t="str">
        <f t="shared" si="1325"/>
        <v>PRVC 106A</v>
      </c>
      <c r="J2940" s="540" t="str">
        <f t="shared" si="1322"/>
        <v>PNJ</v>
      </c>
      <c r="K2940" s="540" t="str">
        <f t="shared" si="1323"/>
        <v>ALT</v>
      </c>
      <c r="L2940" s="540" t="str">
        <f t="shared" si="1324"/>
        <v>PNJ</v>
      </c>
      <c r="M2940" s="541" t="str">
        <f t="shared" si="1301"/>
        <v>PANAJI</v>
      </c>
      <c r="N2940" s="541" t="str">
        <f t="shared" si="1302"/>
        <v>ALTINHO</v>
      </c>
      <c r="O2940" s="541" t="str">
        <f t="shared" si="1303"/>
        <v>PANAJI</v>
      </c>
      <c r="P2940" s="542">
        <f t="shared" si="1326"/>
        <v>0.3888888888888889</v>
      </c>
      <c r="Q2940" s="542" t="str">
        <f t="shared" si="1320"/>
        <v/>
      </c>
      <c r="R2940" s="542">
        <f t="shared" si="1327"/>
        <v>0.40625</v>
      </c>
      <c r="S2940" s="542">
        <f t="shared" si="1311"/>
        <v>0</v>
      </c>
      <c r="T2940" s="542">
        <f t="shared" si="1312"/>
        <v>0</v>
      </c>
      <c r="U2940" s="542">
        <f t="shared" si="1313"/>
        <v>0</v>
      </c>
      <c r="V2940" s="542">
        <f t="shared" si="1314"/>
        <v>0</v>
      </c>
      <c r="W2940" s="548" t="str">
        <f t="shared" si="1307"/>
        <v/>
      </c>
      <c r="X2940" s="548" t="str">
        <f t="shared" si="1308"/>
        <v/>
      </c>
      <c r="Y2940" s="549" t="str">
        <f t="shared" si="1309"/>
        <v/>
      </c>
      <c r="Z2940" s="550">
        <f t="shared" si="1304"/>
        <v>1.7361111111111105E-2</v>
      </c>
      <c r="AA2940" s="555" t="str">
        <f t="shared" si="1305"/>
        <v>PANAJI-ALTINHO-PANAJI</v>
      </c>
      <c r="AB2940" s="555" t="str">
        <f t="shared" si="1310"/>
        <v>Unknown</v>
      </c>
      <c r="AC2940" s="555"/>
      <c r="AD2940" s="555"/>
      <c r="AE2940" s="521">
        <v>8</v>
      </c>
      <c r="AF2940" s="521"/>
      <c r="AG2940" s="497"/>
      <c r="AH2940" s="498"/>
      <c r="AI2940" s="498"/>
      <c r="AJ2940" s="498"/>
      <c r="AK2940" s="497"/>
      <c r="AL2940" s="673"/>
      <c r="AM2940" s="561"/>
      <c r="AN2940" s="560"/>
      <c r="AO2940" s="673">
        <v>9.1999999999999993</v>
      </c>
      <c r="AP2940" s="497"/>
      <c r="AQ2940" s="498">
        <v>9.4499999999999993</v>
      </c>
      <c r="AR2940" s="498"/>
      <c r="AS2940" s="760"/>
    </row>
    <row r="2941" spans="1:45" ht="57.75">
      <c r="A2941" s="757" t="s">
        <v>541</v>
      </c>
      <c r="B2941" s="497"/>
      <c r="C2941" s="498"/>
      <c r="D2941" s="497" t="s">
        <v>302</v>
      </c>
      <c r="E2941" s="497" t="s">
        <v>1121</v>
      </c>
      <c r="F2941" s="497" t="s">
        <v>302</v>
      </c>
      <c r="G2941" s="515" t="str">
        <f t="shared" si="1300"/>
        <v>PRV:PNJ-CHR-RDO-ALT-CMP-MKT-PNJ</v>
      </c>
      <c r="H2941" s="500"/>
      <c r="I2941" s="513" t="str">
        <f t="shared" si="1325"/>
        <v>PRVC 106A</v>
      </c>
      <c r="J2941" s="540" t="str">
        <f t="shared" si="1322"/>
        <v>PNJ</v>
      </c>
      <c r="K2941" s="540" t="str">
        <f t="shared" si="1323"/>
        <v>ALT</v>
      </c>
      <c r="L2941" s="540" t="str">
        <f t="shared" si="1324"/>
        <v>PNJ</v>
      </c>
      <c r="M2941" s="541" t="str">
        <f t="shared" si="1301"/>
        <v>PANAJI</v>
      </c>
      <c r="N2941" s="541" t="str">
        <f t="shared" si="1302"/>
        <v>ALTINHO</v>
      </c>
      <c r="O2941" s="541" t="str">
        <f t="shared" si="1303"/>
        <v>PANAJI</v>
      </c>
      <c r="P2941" s="542">
        <f t="shared" si="1326"/>
        <v>0.42708333333333331</v>
      </c>
      <c r="Q2941" s="542" t="str">
        <f t="shared" si="1320"/>
        <v/>
      </c>
      <c r="R2941" s="542">
        <f t="shared" si="1327"/>
        <v>0.43402777777777773</v>
      </c>
      <c r="S2941" s="542">
        <f t="shared" si="1311"/>
        <v>0</v>
      </c>
      <c r="T2941" s="542">
        <f t="shared" si="1312"/>
        <v>0</v>
      </c>
      <c r="U2941" s="542">
        <f t="shared" si="1313"/>
        <v>0</v>
      </c>
      <c r="V2941" s="542">
        <f t="shared" si="1314"/>
        <v>0</v>
      </c>
      <c r="W2941" s="548" t="str">
        <f t="shared" si="1307"/>
        <v/>
      </c>
      <c r="X2941" s="548" t="str">
        <f t="shared" si="1308"/>
        <v/>
      </c>
      <c r="Y2941" s="549" t="str">
        <f t="shared" si="1309"/>
        <v/>
      </c>
      <c r="Z2941" s="550">
        <f t="shared" si="1304"/>
        <v>6.9444444444444198E-3</v>
      </c>
      <c r="AA2941" s="555" t="str">
        <f t="shared" si="1305"/>
        <v>PANAJI-ALTINHO-PANAJI</v>
      </c>
      <c r="AB2941" s="555" t="str">
        <f t="shared" si="1310"/>
        <v>Unknown</v>
      </c>
      <c r="AC2941" s="555"/>
      <c r="AD2941" s="555"/>
      <c r="AE2941" s="521">
        <v>8</v>
      </c>
      <c r="AF2941" s="521"/>
      <c r="AG2941" s="497"/>
      <c r="AH2941" s="498"/>
      <c r="AI2941" s="498"/>
      <c r="AJ2941" s="498"/>
      <c r="AK2941" s="497"/>
      <c r="AL2941" s="673"/>
      <c r="AM2941" s="561"/>
      <c r="AN2941" s="560"/>
      <c r="AO2941" s="673">
        <v>10.15</v>
      </c>
      <c r="AP2941" s="497"/>
      <c r="AQ2941" s="498">
        <v>10.25</v>
      </c>
      <c r="AR2941" s="498"/>
      <c r="AS2941" s="760"/>
    </row>
    <row r="2942" spans="1:45" ht="57.75">
      <c r="A2942" s="757" t="s">
        <v>541</v>
      </c>
      <c r="B2942" s="497"/>
      <c r="C2942" s="498"/>
      <c r="D2942" s="497" t="s">
        <v>302</v>
      </c>
      <c r="E2942" s="497" t="s">
        <v>1121</v>
      </c>
      <c r="F2942" s="497" t="s">
        <v>302</v>
      </c>
      <c r="G2942" s="515" t="str">
        <f t="shared" si="1300"/>
        <v>PRV:PNJ-CHR-RDO-ALT-CMP-MKT-PNJ</v>
      </c>
      <c r="H2942" s="500"/>
      <c r="I2942" s="513" t="str">
        <f t="shared" si="1325"/>
        <v>PRVC 106A</v>
      </c>
      <c r="J2942" s="540" t="str">
        <f t="shared" si="1322"/>
        <v>PNJ</v>
      </c>
      <c r="K2942" s="540" t="str">
        <f t="shared" si="1323"/>
        <v>ALT</v>
      </c>
      <c r="L2942" s="540" t="str">
        <f t="shared" si="1324"/>
        <v>PNJ</v>
      </c>
      <c r="M2942" s="541" t="str">
        <f t="shared" si="1301"/>
        <v>PANAJI</v>
      </c>
      <c r="N2942" s="541" t="str">
        <f t="shared" si="1302"/>
        <v>ALTINHO</v>
      </c>
      <c r="O2942" s="541" t="str">
        <f t="shared" si="1303"/>
        <v>PANAJI</v>
      </c>
      <c r="P2942" s="542">
        <f t="shared" si="1326"/>
        <v>0.44791666666666669</v>
      </c>
      <c r="Q2942" s="542" t="str">
        <f t="shared" si="1320"/>
        <v/>
      </c>
      <c r="R2942" s="542">
        <f t="shared" si="1327"/>
        <v>0.46180555555555558</v>
      </c>
      <c r="S2942" s="542">
        <f t="shared" si="1311"/>
        <v>0</v>
      </c>
      <c r="T2942" s="542">
        <f t="shared" si="1312"/>
        <v>0</v>
      </c>
      <c r="U2942" s="542">
        <f t="shared" si="1313"/>
        <v>0</v>
      </c>
      <c r="V2942" s="542">
        <f t="shared" si="1314"/>
        <v>0</v>
      </c>
      <c r="W2942" s="548" t="str">
        <f t="shared" si="1307"/>
        <v/>
      </c>
      <c r="X2942" s="548" t="str">
        <f t="shared" si="1308"/>
        <v/>
      </c>
      <c r="Y2942" s="549" t="str">
        <f t="shared" si="1309"/>
        <v/>
      </c>
      <c r="Z2942" s="550">
        <f t="shared" si="1304"/>
        <v>1.3888888888888895E-2</v>
      </c>
      <c r="AA2942" s="555" t="str">
        <f t="shared" si="1305"/>
        <v>PANAJI-ALTINHO-PANAJI</v>
      </c>
      <c r="AB2942" s="555" t="str">
        <f t="shared" si="1310"/>
        <v>Unknown</v>
      </c>
      <c r="AC2942" s="555"/>
      <c r="AD2942" s="555"/>
      <c r="AE2942" s="521">
        <v>8</v>
      </c>
      <c r="AF2942" s="521"/>
      <c r="AG2942" s="497"/>
      <c r="AH2942" s="498"/>
      <c r="AI2942" s="498"/>
      <c r="AJ2942" s="498"/>
      <c r="AK2942" s="497"/>
      <c r="AL2942" s="673"/>
      <c r="AM2942" s="561"/>
      <c r="AN2942" s="560"/>
      <c r="AO2942" s="673">
        <v>10.45</v>
      </c>
      <c r="AP2942" s="497"/>
      <c r="AQ2942" s="498">
        <v>11.05</v>
      </c>
      <c r="AR2942" s="498"/>
      <c r="AS2942" s="760"/>
    </row>
    <row r="2943" spans="1:45" ht="57.75">
      <c r="A2943" s="757" t="s">
        <v>541</v>
      </c>
      <c r="B2943" s="497"/>
      <c r="C2943" s="498"/>
      <c r="D2943" s="497" t="s">
        <v>302</v>
      </c>
      <c r="E2943" s="497" t="s">
        <v>1121</v>
      </c>
      <c r="F2943" s="497" t="s">
        <v>302</v>
      </c>
      <c r="G2943" s="515" t="str">
        <f t="shared" si="1300"/>
        <v>PRV:PNJ-CHR-RDO-ALT-CMP-MKT-PNJ</v>
      </c>
      <c r="H2943" s="500"/>
      <c r="I2943" s="513" t="str">
        <f t="shared" si="1325"/>
        <v>PRVC 106A</v>
      </c>
      <c r="J2943" s="540" t="str">
        <f t="shared" si="1322"/>
        <v>PNJ</v>
      </c>
      <c r="K2943" s="540" t="str">
        <f t="shared" si="1323"/>
        <v>ALT</v>
      </c>
      <c r="L2943" s="540" t="str">
        <f t="shared" si="1324"/>
        <v>PNJ</v>
      </c>
      <c r="M2943" s="541" t="str">
        <f t="shared" si="1301"/>
        <v>PANAJI</v>
      </c>
      <c r="N2943" s="541" t="str">
        <f t="shared" si="1302"/>
        <v>ALTINHO</v>
      </c>
      <c r="O2943" s="541" t="str">
        <f t="shared" si="1303"/>
        <v>PANAJI</v>
      </c>
      <c r="P2943" s="542">
        <f t="shared" si="1326"/>
        <v>0.47222222222222227</v>
      </c>
      <c r="Q2943" s="542" t="str">
        <f t="shared" si="1320"/>
        <v/>
      </c>
      <c r="R2943" s="542">
        <f t="shared" si="1327"/>
        <v>0.44444444444444442</v>
      </c>
      <c r="S2943" s="542">
        <f t="shared" si="1311"/>
        <v>0</v>
      </c>
      <c r="T2943" s="542">
        <f t="shared" si="1312"/>
        <v>0</v>
      </c>
      <c r="U2943" s="542">
        <f t="shared" si="1313"/>
        <v>0</v>
      </c>
      <c r="V2943" s="542">
        <f t="shared" si="1314"/>
        <v>0</v>
      </c>
      <c r="W2943" s="548" t="str">
        <f t="shared" si="1307"/>
        <v/>
      </c>
      <c r="X2943" s="548" t="str">
        <f t="shared" si="1308"/>
        <v/>
      </c>
      <c r="Y2943" s="549">
        <f t="shared" si="1309"/>
        <v>1</v>
      </c>
      <c r="Z2943" s="550">
        <f t="shared" si="1304"/>
        <v>0.9722222222222221</v>
      </c>
      <c r="AA2943" s="555" t="str">
        <f t="shared" si="1305"/>
        <v>PANAJI-ALTINHO-PANAJI</v>
      </c>
      <c r="AB2943" s="555" t="str">
        <f t="shared" si="1310"/>
        <v>Unknown</v>
      </c>
      <c r="AC2943" s="555"/>
      <c r="AD2943" s="555"/>
      <c r="AE2943" s="521">
        <v>8</v>
      </c>
      <c r="AF2943" s="521"/>
      <c r="AG2943" s="497"/>
      <c r="AH2943" s="498"/>
      <c r="AI2943" s="498"/>
      <c r="AJ2943" s="498"/>
      <c r="AK2943" s="497"/>
      <c r="AL2943" s="673"/>
      <c r="AM2943" s="561"/>
      <c r="AN2943" s="560"/>
      <c r="AO2943" s="673">
        <v>11.2</v>
      </c>
      <c r="AP2943" s="497"/>
      <c r="AQ2943" s="498">
        <v>10.4</v>
      </c>
      <c r="AR2943" s="498"/>
      <c r="AS2943" s="760"/>
    </row>
    <row r="2944" spans="1:45" ht="57.75">
      <c r="A2944" s="757" t="s">
        <v>541</v>
      </c>
      <c r="B2944" s="497"/>
      <c r="C2944" s="498"/>
      <c r="D2944" s="497" t="s">
        <v>302</v>
      </c>
      <c r="E2944" s="497" t="s">
        <v>1121</v>
      </c>
      <c r="F2944" s="497" t="s">
        <v>302</v>
      </c>
      <c r="G2944" s="515" t="str">
        <f t="shared" si="1300"/>
        <v>PRV:PNJ-CHR-RDO-ALT-CMP-MKT-PNJ</v>
      </c>
      <c r="H2944" s="500"/>
      <c r="I2944" s="513" t="str">
        <f t="shared" si="1325"/>
        <v>PRVC 106A</v>
      </c>
      <c r="J2944" s="540" t="str">
        <f t="shared" si="1322"/>
        <v>PNJ</v>
      </c>
      <c r="K2944" s="540" t="str">
        <f t="shared" si="1323"/>
        <v>ALT</v>
      </c>
      <c r="L2944" s="540" t="str">
        <f t="shared" si="1324"/>
        <v>PNJ</v>
      </c>
      <c r="M2944" s="541" t="str">
        <f t="shared" si="1301"/>
        <v>PANAJI</v>
      </c>
      <c r="N2944" s="541" t="str">
        <f t="shared" si="1302"/>
        <v>ALTINHO</v>
      </c>
      <c r="O2944" s="541" t="str">
        <f t="shared" si="1303"/>
        <v>PANAJI</v>
      </c>
      <c r="P2944" s="542">
        <f t="shared" si="1326"/>
        <v>0.51041666666666663</v>
      </c>
      <c r="Q2944" s="542" t="str">
        <f t="shared" si="1320"/>
        <v/>
      </c>
      <c r="R2944" s="542">
        <f t="shared" si="1327"/>
        <v>0.52430555555555558</v>
      </c>
      <c r="S2944" s="542">
        <f t="shared" si="1311"/>
        <v>0</v>
      </c>
      <c r="T2944" s="542">
        <f t="shared" si="1312"/>
        <v>0</v>
      </c>
      <c r="U2944" s="542">
        <f t="shared" si="1313"/>
        <v>0</v>
      </c>
      <c r="V2944" s="542">
        <f t="shared" si="1314"/>
        <v>0</v>
      </c>
      <c r="W2944" s="548" t="str">
        <f t="shared" si="1307"/>
        <v/>
      </c>
      <c r="X2944" s="548" t="str">
        <f t="shared" si="1308"/>
        <v/>
      </c>
      <c r="Y2944" s="549" t="str">
        <f t="shared" si="1309"/>
        <v/>
      </c>
      <c r="Z2944" s="550">
        <f t="shared" si="1304"/>
        <v>1.3888888888888951E-2</v>
      </c>
      <c r="AA2944" s="555" t="str">
        <f t="shared" si="1305"/>
        <v>PANAJI-ALTINHO-PANAJI</v>
      </c>
      <c r="AB2944" s="555" t="str">
        <f t="shared" si="1310"/>
        <v>Unknown</v>
      </c>
      <c r="AC2944" s="555"/>
      <c r="AD2944" s="555"/>
      <c r="AE2944" s="521">
        <v>8</v>
      </c>
      <c r="AF2944" s="521"/>
      <c r="AG2944" s="497"/>
      <c r="AH2944" s="498"/>
      <c r="AI2944" s="498"/>
      <c r="AJ2944" s="498"/>
      <c r="AK2944" s="497"/>
      <c r="AL2944" s="673"/>
      <c r="AM2944" s="561"/>
      <c r="AN2944" s="560"/>
      <c r="AO2944" s="673">
        <v>12.15</v>
      </c>
      <c r="AP2944" s="497"/>
      <c r="AQ2944" s="498">
        <v>12.35</v>
      </c>
      <c r="AR2944" s="498"/>
      <c r="AS2944" s="760"/>
    </row>
    <row r="2945" spans="1:45">
      <c r="A2945" s="757" t="s">
        <v>541</v>
      </c>
      <c r="B2945" s="497"/>
      <c r="C2945" s="498"/>
      <c r="D2945" s="497" t="s">
        <v>2710</v>
      </c>
      <c r="E2945" s="497" t="s">
        <v>2707</v>
      </c>
      <c r="F2945" s="497" t="s">
        <v>302</v>
      </c>
      <c r="G2945" s="512" t="e">
        <f t="shared" si="1300"/>
        <v>#N/A</v>
      </c>
      <c r="H2945" s="500"/>
      <c r="I2945" s="513" t="str">
        <f t="shared" si="1325"/>
        <v>PRVC 106A</v>
      </c>
      <c r="J2945" s="540" t="str">
        <f t="shared" si="1322"/>
        <v/>
      </c>
      <c r="K2945" s="540" t="s">
        <v>2709</v>
      </c>
      <c r="L2945" s="540" t="str">
        <f t="shared" si="1324"/>
        <v>PNJ</v>
      </c>
      <c r="M2945" s="541" t="str">
        <f t="shared" si="1301"/>
        <v>PNJ/ Hegdewar Cujira</v>
      </c>
      <c r="N2945" s="541" t="str">
        <f t="shared" si="1302"/>
        <v>PILLAR</v>
      </c>
      <c r="O2945" s="541" t="str">
        <f t="shared" si="1303"/>
        <v>PANAJI</v>
      </c>
      <c r="P2945" s="542">
        <f t="shared" si="1326"/>
        <v>0.55208333333333337</v>
      </c>
      <c r="Q2945" s="542">
        <f t="shared" si="1320"/>
        <v>0.57291666666666663</v>
      </c>
      <c r="R2945" s="542">
        <f t="shared" si="1327"/>
        <v>0.61458333333333337</v>
      </c>
      <c r="S2945" s="542">
        <f t="shared" si="1311"/>
        <v>0</v>
      </c>
      <c r="T2945" s="542">
        <f t="shared" si="1312"/>
        <v>0</v>
      </c>
      <c r="U2945" s="542">
        <f t="shared" si="1313"/>
        <v>0</v>
      </c>
      <c r="V2945" s="542">
        <f t="shared" si="1314"/>
        <v>0</v>
      </c>
      <c r="W2945" s="548" t="str">
        <f t="shared" si="1307"/>
        <v/>
      </c>
      <c r="X2945" s="548" t="str">
        <f t="shared" si="1308"/>
        <v/>
      </c>
      <c r="Y2945" s="549" t="str">
        <f t="shared" si="1309"/>
        <v/>
      </c>
      <c r="Z2945" s="550">
        <f t="shared" si="1304"/>
        <v>6.25E-2</v>
      </c>
      <c r="AA2945" s="555" t="str">
        <f t="shared" si="1305"/>
        <v>PNJ/ Hegdewar Cujira-PILLAR-PANAJI</v>
      </c>
      <c r="AB2945" s="555" t="str">
        <f t="shared" si="1310"/>
        <v>School</v>
      </c>
      <c r="AC2945" s="555"/>
      <c r="AD2945" s="555"/>
      <c r="AE2945" s="521">
        <v>30</v>
      </c>
      <c r="AF2945" s="521"/>
      <c r="AG2945" s="497"/>
      <c r="AH2945" s="498"/>
      <c r="AI2945" s="498"/>
      <c r="AJ2945" s="498"/>
      <c r="AK2945" s="497"/>
      <c r="AL2945" s="673"/>
      <c r="AM2945" s="561"/>
      <c r="AN2945" s="560" t="s">
        <v>1361</v>
      </c>
      <c r="AO2945" s="673">
        <v>13.15</v>
      </c>
      <c r="AP2945" s="497">
        <v>13.45</v>
      </c>
      <c r="AQ2945" s="498">
        <v>14.45</v>
      </c>
      <c r="AR2945" s="498"/>
      <c r="AS2945" s="760"/>
    </row>
    <row r="2946" spans="1:45">
      <c r="A2946" s="757" t="s">
        <v>541</v>
      </c>
      <c r="B2946" s="497"/>
      <c r="C2946" s="498"/>
      <c r="D2946" s="497" t="s">
        <v>302</v>
      </c>
      <c r="E2946" s="497"/>
      <c r="F2946" s="497" t="s">
        <v>2085</v>
      </c>
      <c r="G2946" s="512">
        <v>132</v>
      </c>
      <c r="H2946" s="500"/>
      <c r="I2946" s="513" t="str">
        <f t="shared" si="1325"/>
        <v>PRVC 106A</v>
      </c>
      <c r="J2946" s="540" t="str">
        <f t="shared" si="1322"/>
        <v>PNJ</v>
      </c>
      <c r="K2946" s="540" t="str">
        <f t="shared" si="1323"/>
        <v/>
      </c>
      <c r="L2946" s="540" t="s">
        <v>1748</v>
      </c>
      <c r="M2946" s="541" t="str">
        <f t="shared" si="1301"/>
        <v>PANAJI</v>
      </c>
      <c r="N2946" s="541" t="str">
        <f t="shared" si="1302"/>
        <v/>
      </c>
      <c r="O2946" s="541" t="str">
        <f t="shared" si="1303"/>
        <v>PORVORIM</v>
      </c>
      <c r="P2946" s="542">
        <f t="shared" si="1326"/>
        <v>0.61458333333333337</v>
      </c>
      <c r="Q2946" s="542" t="str">
        <f t="shared" si="1320"/>
        <v/>
      </c>
      <c r="R2946" s="542">
        <f t="shared" si="1327"/>
        <v>0.625</v>
      </c>
      <c r="S2946" s="542">
        <f t="shared" si="1311"/>
        <v>2.6388888888888889E-2</v>
      </c>
      <c r="T2946" s="542">
        <f t="shared" si="1312"/>
        <v>2.013888888888889E-2</v>
      </c>
      <c r="U2946" s="542">
        <f t="shared" si="1313"/>
        <v>0</v>
      </c>
      <c r="V2946" s="542">
        <f t="shared" si="1314"/>
        <v>0</v>
      </c>
      <c r="W2946" s="548" t="str">
        <f t="shared" si="1307"/>
        <v/>
      </c>
      <c r="X2946" s="548" t="str">
        <f t="shared" si="1308"/>
        <v/>
      </c>
      <c r="Y2946" s="549" t="str">
        <f t="shared" si="1309"/>
        <v/>
      </c>
      <c r="Z2946" s="550">
        <f t="shared" si="1304"/>
        <v>1.041666666666663E-2</v>
      </c>
      <c r="AA2946" s="555" t="str">
        <f t="shared" si="1305"/>
        <v>PANAJI-PORVORIM</v>
      </c>
      <c r="AB2946" s="555" t="str">
        <f t="shared" si="1310"/>
        <v>Unknown</v>
      </c>
      <c r="AC2946" s="555"/>
      <c r="AD2946" s="555"/>
      <c r="AE2946" s="521"/>
      <c r="AF2946" s="521">
        <v>6</v>
      </c>
      <c r="AG2946" s="497">
        <v>1</v>
      </c>
      <c r="AH2946" s="498">
        <v>1</v>
      </c>
      <c r="AI2946" s="498">
        <v>116</v>
      </c>
      <c r="AJ2946" s="498">
        <v>0</v>
      </c>
      <c r="AK2946" s="497">
        <v>0</v>
      </c>
      <c r="AL2946" s="673">
        <v>0</v>
      </c>
      <c r="AM2946" s="561">
        <v>0</v>
      </c>
      <c r="AN2946" s="560" t="s">
        <v>1996</v>
      </c>
      <c r="AO2946" s="673">
        <v>14.45</v>
      </c>
      <c r="AP2946" s="497"/>
      <c r="AQ2946" s="498">
        <v>15</v>
      </c>
      <c r="AR2946" s="277">
        <v>0.38888888888888901</v>
      </c>
      <c r="AS2946" s="789">
        <v>0.29166666666666702</v>
      </c>
    </row>
    <row r="2947" spans="1:45">
      <c r="A2947" s="757" t="s">
        <v>541</v>
      </c>
      <c r="B2947" s="497" t="s">
        <v>1297</v>
      </c>
      <c r="C2947" s="498" t="s">
        <v>2711</v>
      </c>
      <c r="D2947" s="497" t="s">
        <v>2085</v>
      </c>
      <c r="E2947" s="497"/>
      <c r="F2947" s="497" t="s">
        <v>2608</v>
      </c>
      <c r="G2947" s="512" t="e">
        <f t="shared" si="1300"/>
        <v>#N/A</v>
      </c>
      <c r="H2947" s="500"/>
      <c r="I2947" s="498" t="s">
        <v>2711</v>
      </c>
      <c r="J2947" s="540" t="s">
        <v>1748</v>
      </c>
      <c r="K2947" s="540" t="str">
        <f t="shared" si="1323"/>
        <v/>
      </c>
      <c r="L2947" s="540" t="str">
        <f t="shared" si="1324"/>
        <v/>
      </c>
      <c r="M2947" s="541" t="str">
        <f t="shared" si="1301"/>
        <v>PORVORIM</v>
      </c>
      <c r="N2947" s="541" t="str">
        <f t="shared" si="1302"/>
        <v/>
      </c>
      <c r="O2947" s="541" t="str">
        <f t="shared" si="1303"/>
        <v>NERUL</v>
      </c>
      <c r="P2947" s="542">
        <f t="shared" si="1326"/>
        <v>0.2638888888888889</v>
      </c>
      <c r="Q2947" s="542" t="str">
        <f t="shared" si="1320"/>
        <v/>
      </c>
      <c r="R2947" s="542">
        <f t="shared" si="1327"/>
        <v>0.27430555555555552</v>
      </c>
      <c r="S2947" s="542">
        <f t="shared" si="1311"/>
        <v>0</v>
      </c>
      <c r="T2947" s="542">
        <f t="shared" si="1312"/>
        <v>0</v>
      </c>
      <c r="U2947" s="542">
        <f t="shared" si="1313"/>
        <v>0</v>
      </c>
      <c r="V2947" s="542">
        <f t="shared" si="1314"/>
        <v>0</v>
      </c>
      <c r="W2947" s="548" t="str">
        <f t="shared" si="1307"/>
        <v/>
      </c>
      <c r="X2947" s="548" t="str">
        <f t="shared" si="1308"/>
        <v/>
      </c>
      <c r="Y2947" s="549" t="str">
        <f t="shared" si="1309"/>
        <v/>
      </c>
      <c r="Z2947" s="550">
        <f t="shared" si="1304"/>
        <v>1.041666666666663E-2</v>
      </c>
      <c r="AA2947" s="555" t="str">
        <f t="shared" si="1305"/>
        <v>PORVORIM-NERUL</v>
      </c>
      <c r="AB2947" s="555" t="s">
        <v>951</v>
      </c>
      <c r="AC2947" s="555"/>
      <c r="AD2947" s="555"/>
      <c r="AE2947" s="521"/>
      <c r="AF2947" s="521">
        <v>6</v>
      </c>
      <c r="AG2947" s="497"/>
      <c r="AH2947" s="498"/>
      <c r="AI2947" s="498"/>
      <c r="AJ2947" s="498"/>
      <c r="AK2947" s="497"/>
      <c r="AL2947" s="673"/>
      <c r="AM2947" s="561"/>
      <c r="AN2947" s="560"/>
      <c r="AO2947" s="673">
        <v>6.2</v>
      </c>
      <c r="AP2947" s="497"/>
      <c r="AQ2947" s="498">
        <v>6.35</v>
      </c>
      <c r="AR2947" s="498"/>
      <c r="AS2947" s="760"/>
    </row>
    <row r="2948" spans="1:45" s="61" customFormat="1" ht="30">
      <c r="A2948" s="758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328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329">I2947</f>
        <v>PRVC 107A</v>
      </c>
      <c r="J2948" s="540" t="str">
        <f t="shared" si="1322"/>
        <v/>
      </c>
      <c r="K2948" s="540" t="str">
        <f t="shared" si="1323"/>
        <v>PNJ</v>
      </c>
      <c r="L2948" s="540" t="str">
        <f t="shared" si="1324"/>
        <v/>
      </c>
      <c r="M2948" s="541" t="str">
        <f t="shared" ref="M2948:M3011" si="1330">_xlfn.IFNA(VLOOKUP(J2948,Code2Loc,2,FALSE),IF(ISBLANK(D2948),"",D2948))</f>
        <v>NERUL</v>
      </c>
      <c r="N2948" s="541" t="str">
        <f t="shared" ref="N2948:N3011" si="1331">_xlfn.IFNA(VLOOKUP(K2948,Code2Loc,2,FALSE),IF(OR(ISBLANK(E2948),ISNUMBER(SEARCH("---",E2948))),"",E2948))</f>
        <v>PANAJI</v>
      </c>
      <c r="O2948" s="541" t="str">
        <f t="shared" ref="O2948:O3011" si="1332">_xlfn.IFNA(VLOOKUP(L2948,Code2Loc,2,FALSE),IF(ISBLANK(F2948),"",F2948))</f>
        <v>Mushtifund Cujira/PNJ</v>
      </c>
      <c r="P2948" s="545">
        <f t="shared" si="1326"/>
        <v>0.27777777777777779</v>
      </c>
      <c r="Q2948" s="542" t="str">
        <f t="shared" si="1320"/>
        <v/>
      </c>
      <c r="R2948" s="545">
        <f t="shared" si="1327"/>
        <v>0.33333333333333331</v>
      </c>
      <c r="S2948" s="542">
        <f t="shared" si="1311"/>
        <v>0</v>
      </c>
      <c r="T2948" s="542">
        <f t="shared" si="1312"/>
        <v>0</v>
      </c>
      <c r="U2948" s="542">
        <f t="shared" si="1313"/>
        <v>0</v>
      </c>
      <c r="V2948" s="542">
        <f t="shared" si="1314"/>
        <v>0</v>
      </c>
      <c r="W2948" s="548" t="str">
        <f t="shared" si="1307"/>
        <v/>
      </c>
      <c r="X2948" s="548" t="str">
        <f t="shared" si="1308"/>
        <v/>
      </c>
      <c r="Y2948" s="549" t="str">
        <f t="shared" si="1309"/>
        <v/>
      </c>
      <c r="Z2948" s="550">
        <f t="shared" ref="Z2948:Z3011" si="1333">IF(R2948&lt;P2948,MOD(R2948-P2948,1),R2948-P2948)</f>
        <v>5.5555555555555525E-2</v>
      </c>
      <c r="AA2948" s="555" t="str">
        <f t="shared" ref="AA2948:AA3011" si="1334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785"/>
    </row>
    <row r="2949" spans="1:45">
      <c r="A2949" s="757" t="s">
        <v>541</v>
      </c>
      <c r="B2949" s="497"/>
      <c r="C2949" s="498"/>
      <c r="D2949" s="497" t="s">
        <v>302</v>
      </c>
      <c r="E2949" s="497"/>
      <c r="F2949" s="497" t="s">
        <v>2714</v>
      </c>
      <c r="G2949" s="528" t="e">
        <f t="shared" si="1328"/>
        <v>#N/A</v>
      </c>
      <c r="H2949" s="500"/>
      <c r="I2949" s="513" t="str">
        <f t="shared" si="1329"/>
        <v>PRVC 107A</v>
      </c>
      <c r="J2949" s="540" t="str">
        <f t="shared" si="1322"/>
        <v>PNJ</v>
      </c>
      <c r="K2949" s="540" t="str">
        <f t="shared" si="1323"/>
        <v/>
      </c>
      <c r="L2949" s="540" t="s">
        <v>2715</v>
      </c>
      <c r="M2949" s="541" t="str">
        <f t="shared" si="1330"/>
        <v>PANAJI</v>
      </c>
      <c r="N2949" s="541" t="str">
        <f t="shared" si="1331"/>
        <v/>
      </c>
      <c r="O2949" s="541" t="str">
        <f t="shared" si="1332"/>
        <v>SALIGAO</v>
      </c>
      <c r="P2949" s="542">
        <f t="shared" si="1326"/>
        <v>0.39583333333333331</v>
      </c>
      <c r="Q2949" s="542" t="str">
        <f t="shared" si="1320"/>
        <v/>
      </c>
      <c r="R2949" s="542">
        <f t="shared" si="1327"/>
        <v>0.40625</v>
      </c>
      <c r="S2949" s="542">
        <f t="shared" ref="S2949:S3012" si="1335">TIME(TRUNC(AR2949),60*(AR2949-TRUNC(AR2949))/0.6,0)</f>
        <v>0</v>
      </c>
      <c r="T2949" s="542">
        <f t="shared" ref="T2949:T3012" si="1336">TIME(TRUNC(AS2949),60*(AS2949-TRUNC(AS2949))/0.6,0)</f>
        <v>0</v>
      </c>
      <c r="U2949" s="542">
        <f t="shared" si="1313"/>
        <v>0</v>
      </c>
      <c r="V2949" s="542">
        <f t="shared" si="1314"/>
        <v>0</v>
      </c>
      <c r="W2949" s="548" t="str">
        <f t="shared" ref="W2949:W3012" si="1337">IF(IFERROR(ISNUMBER(SEARCH("c/c",AN2949)),"")=TRUE,"Yes","")</f>
        <v/>
      </c>
      <c r="X2949" s="548" t="str">
        <f t="shared" ref="X2949:X3012" si="1338">IFERROR(TRIM(MID(AN2949,SEARCH("N/O",AN2949)+LEN("N/O"),255)),"")</f>
        <v/>
      </c>
      <c r="Y2949" s="549" t="str">
        <f t="shared" ref="Y2949:Y3012" si="1339">IF(R2949&lt;P2949,1,"")</f>
        <v/>
      </c>
      <c r="Z2949" s="550">
        <f t="shared" si="1333"/>
        <v>1.0416666666666685E-2</v>
      </c>
      <c r="AA2949" s="555" t="str">
        <f t="shared" si="1334"/>
        <v>PANAJI-SALIGAO</v>
      </c>
      <c r="AB2949" s="555" t="str">
        <f t="shared" ref="AB2949:AB3012" si="1340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521">
        <v>8</v>
      </c>
      <c r="AF2949" s="521"/>
      <c r="AG2949" s="497"/>
      <c r="AH2949" s="498"/>
      <c r="AI2949" s="498"/>
      <c r="AJ2949" s="498"/>
      <c r="AK2949" s="497"/>
      <c r="AL2949" s="673"/>
      <c r="AM2949" s="561"/>
      <c r="AN2949" s="560" t="s">
        <v>2716</v>
      </c>
      <c r="AO2949" s="673">
        <v>9.3000000000000007</v>
      </c>
      <c r="AP2949" s="497"/>
      <c r="AQ2949" s="498">
        <v>9.4499999999999993</v>
      </c>
      <c r="AR2949" s="498"/>
      <c r="AS2949" s="760"/>
    </row>
    <row r="2950" spans="1:45">
      <c r="A2950" s="757" t="s">
        <v>541</v>
      </c>
      <c r="B2950" s="497"/>
      <c r="C2950" s="498"/>
      <c r="D2950" s="497" t="s">
        <v>2714</v>
      </c>
      <c r="E2950" s="497"/>
      <c r="F2950" s="497" t="s">
        <v>302</v>
      </c>
      <c r="G2950" s="528" t="e">
        <f t="shared" si="1328"/>
        <v>#N/A</v>
      </c>
      <c r="H2950" s="500"/>
      <c r="I2950" s="513" t="str">
        <f t="shared" si="1329"/>
        <v>PRVC 107A</v>
      </c>
      <c r="J2950" s="540" t="s">
        <v>2715</v>
      </c>
      <c r="K2950" s="540" t="str">
        <f t="shared" si="1323"/>
        <v/>
      </c>
      <c r="L2950" s="540" t="str">
        <f t="shared" si="1324"/>
        <v>PNJ</v>
      </c>
      <c r="M2950" s="541" t="str">
        <f t="shared" si="1330"/>
        <v>SALIGAO</v>
      </c>
      <c r="N2950" s="541" t="str">
        <f t="shared" si="1331"/>
        <v/>
      </c>
      <c r="O2950" s="541" t="str">
        <f t="shared" si="1332"/>
        <v>PANAJI</v>
      </c>
      <c r="P2950" s="542">
        <f t="shared" si="1326"/>
        <v>0.40625</v>
      </c>
      <c r="Q2950" s="542" t="str">
        <f t="shared" si="1320"/>
        <v/>
      </c>
      <c r="R2950" s="542">
        <f t="shared" si="1327"/>
        <v>0.41666666666666669</v>
      </c>
      <c r="S2950" s="542">
        <f t="shared" si="1335"/>
        <v>0</v>
      </c>
      <c r="T2950" s="542">
        <f t="shared" si="1336"/>
        <v>0</v>
      </c>
      <c r="U2950" s="542">
        <f t="shared" ref="U2950:U3013" si="1341">TIME(TRUNC(AJ2950),60*(AJ2950-TRUNC(AJ2950))/0.6,0)</f>
        <v>0</v>
      </c>
      <c r="V2950" s="542">
        <f t="shared" ref="V2950:V3013" si="1342">TIME(TRUNC(AK2950),60*(AK2950-TRUNC(AK2950))/0.6,0)</f>
        <v>0</v>
      </c>
      <c r="W2950" s="548" t="str">
        <f t="shared" si="1337"/>
        <v/>
      </c>
      <c r="X2950" s="548" t="str">
        <f t="shared" si="1338"/>
        <v/>
      </c>
      <c r="Y2950" s="549" t="str">
        <f t="shared" si="1339"/>
        <v/>
      </c>
      <c r="Z2950" s="550">
        <f t="shared" si="1333"/>
        <v>1.0416666666666685E-2</v>
      </c>
      <c r="AA2950" s="555" t="str">
        <f t="shared" si="1334"/>
        <v>SALIGAO-PANAJI</v>
      </c>
      <c r="AB2950" s="555" t="str">
        <f t="shared" si="1340"/>
        <v>Unknown</v>
      </c>
      <c r="AC2950" s="555"/>
      <c r="AD2950" s="555"/>
      <c r="AE2950" s="521">
        <v>8</v>
      </c>
      <c r="AF2950" s="521"/>
      <c r="AG2950" s="497"/>
      <c r="AH2950" s="498"/>
      <c r="AI2950" s="498"/>
      <c r="AJ2950" s="498"/>
      <c r="AK2950" s="497"/>
      <c r="AL2950" s="673"/>
      <c r="AM2950" s="561"/>
      <c r="AN2950" s="560"/>
      <c r="AO2950" s="673">
        <v>9.4499999999999993</v>
      </c>
      <c r="AP2950" s="497"/>
      <c r="AQ2950" s="498">
        <v>10</v>
      </c>
      <c r="AR2950" s="498"/>
      <c r="AS2950" s="760"/>
    </row>
    <row r="2951" spans="1:45" s="61" customFormat="1">
      <c r="A2951" s="758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328"/>
        <v>#N/A</v>
      </c>
      <c r="H2951" s="500"/>
      <c r="I2951" s="513" t="str">
        <f t="shared" si="1329"/>
        <v>PRVC 107A</v>
      </c>
      <c r="J2951" s="540" t="str">
        <f t="shared" si="1322"/>
        <v/>
      </c>
      <c r="K2951" s="540" t="str">
        <f t="shared" si="1323"/>
        <v/>
      </c>
      <c r="L2951" s="540" t="str">
        <f t="shared" si="1324"/>
        <v>PNJ</v>
      </c>
      <c r="M2951" s="541" t="str">
        <f t="shared" si="1330"/>
        <v>PNJ / Mushtifund</v>
      </c>
      <c r="N2951" s="541" t="str">
        <f t="shared" si="1331"/>
        <v>NERUL</v>
      </c>
      <c r="O2951" s="541" t="str">
        <f t="shared" si="1332"/>
        <v>PANAJI</v>
      </c>
      <c r="P2951" s="545">
        <f t="shared" si="1326"/>
        <v>0.55208333333333337</v>
      </c>
      <c r="Q2951" s="542">
        <f t="shared" si="1320"/>
        <v>0.57291666666666663</v>
      </c>
      <c r="R2951" s="545">
        <f t="shared" si="1327"/>
        <v>0.61458333333333337</v>
      </c>
      <c r="S2951" s="542">
        <f t="shared" si="1335"/>
        <v>0</v>
      </c>
      <c r="T2951" s="542">
        <f t="shared" si="1336"/>
        <v>0</v>
      </c>
      <c r="U2951" s="542">
        <f t="shared" si="1341"/>
        <v>0</v>
      </c>
      <c r="V2951" s="542">
        <f t="shared" si="1342"/>
        <v>0</v>
      </c>
      <c r="W2951" s="548" t="str">
        <f t="shared" si="1337"/>
        <v/>
      </c>
      <c r="X2951" s="548" t="str">
        <f t="shared" si="1338"/>
        <v/>
      </c>
      <c r="Y2951" s="549" t="str">
        <f t="shared" si="1339"/>
        <v/>
      </c>
      <c r="Z2951" s="550">
        <f t="shared" si="1333"/>
        <v>6.25E-2</v>
      </c>
      <c r="AA2951" s="555" t="str">
        <f t="shared" si="1334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785"/>
    </row>
    <row r="2952" spans="1:45">
      <c r="A2952" s="757" t="s">
        <v>541</v>
      </c>
      <c r="B2952" s="497"/>
      <c r="C2952" s="498"/>
      <c r="D2952" s="497" t="s">
        <v>302</v>
      </c>
      <c r="E2952" s="497"/>
      <c r="F2952" s="497" t="s">
        <v>2714</v>
      </c>
      <c r="G2952" s="528" t="e">
        <f t="shared" si="1328"/>
        <v>#N/A</v>
      </c>
      <c r="H2952" s="500"/>
      <c r="I2952" s="513" t="str">
        <f t="shared" si="1329"/>
        <v>PRVC 107A</v>
      </c>
      <c r="J2952" s="540" t="str">
        <f t="shared" si="1322"/>
        <v>PNJ</v>
      </c>
      <c r="K2952" s="540" t="str">
        <f t="shared" si="1323"/>
        <v/>
      </c>
      <c r="L2952" s="540" t="s">
        <v>2715</v>
      </c>
      <c r="M2952" s="541" t="str">
        <f t="shared" si="1330"/>
        <v>PANAJI</v>
      </c>
      <c r="N2952" s="541" t="str">
        <f t="shared" si="1331"/>
        <v/>
      </c>
      <c r="O2952" s="541" t="str">
        <f t="shared" si="1332"/>
        <v>SALIGAO</v>
      </c>
      <c r="P2952" s="542">
        <f t="shared" si="1326"/>
        <v>0.71875</v>
      </c>
      <c r="Q2952" s="542" t="str">
        <f t="shared" si="1320"/>
        <v/>
      </c>
      <c r="R2952" s="542">
        <f t="shared" si="1327"/>
        <v>0.72916666666666663</v>
      </c>
      <c r="S2952" s="542">
        <f t="shared" si="1335"/>
        <v>0</v>
      </c>
      <c r="T2952" s="542">
        <f t="shared" si="1336"/>
        <v>0</v>
      </c>
      <c r="U2952" s="542">
        <f t="shared" si="1341"/>
        <v>0</v>
      </c>
      <c r="V2952" s="542">
        <f t="shared" si="1342"/>
        <v>0</v>
      </c>
      <c r="W2952" s="548" t="str">
        <f t="shared" si="1337"/>
        <v/>
      </c>
      <c r="X2952" s="548" t="str">
        <f t="shared" si="1338"/>
        <v/>
      </c>
      <c r="Y2952" s="549" t="str">
        <f t="shared" si="1339"/>
        <v/>
      </c>
      <c r="Z2952" s="550">
        <f t="shared" si="1333"/>
        <v>1.041666666666663E-2</v>
      </c>
      <c r="AA2952" s="555" t="str">
        <f t="shared" si="1334"/>
        <v>PANAJI-SALIGAO</v>
      </c>
      <c r="AB2952" s="555" t="str">
        <f t="shared" si="1340"/>
        <v>Unknown</v>
      </c>
      <c r="AC2952" s="555"/>
      <c r="AD2952" s="555"/>
      <c r="AE2952" s="521">
        <v>8</v>
      </c>
      <c r="AF2952" s="521"/>
      <c r="AG2952" s="497"/>
      <c r="AH2952" s="498"/>
      <c r="AI2952" s="498"/>
      <c r="AJ2952" s="498"/>
      <c r="AK2952" s="497"/>
      <c r="AL2952" s="673"/>
      <c r="AM2952" s="561"/>
      <c r="AN2952" s="560"/>
      <c r="AO2952" s="673">
        <v>17.149999999999999</v>
      </c>
      <c r="AP2952" s="497"/>
      <c r="AQ2952" s="498">
        <v>17.3</v>
      </c>
      <c r="AR2952" s="498"/>
      <c r="AS2952" s="760"/>
    </row>
    <row r="2953" spans="1:45">
      <c r="A2953" s="757" t="s">
        <v>541</v>
      </c>
      <c r="B2953" s="497"/>
      <c r="C2953" s="498"/>
      <c r="D2953" s="497" t="s">
        <v>2714</v>
      </c>
      <c r="E2953" s="497" t="s">
        <v>302</v>
      </c>
      <c r="F2953" s="497" t="s">
        <v>28</v>
      </c>
      <c r="G2953" s="528" t="e">
        <f t="shared" si="1328"/>
        <v>#N/A</v>
      </c>
      <c r="H2953" s="500"/>
      <c r="I2953" s="513" t="str">
        <f t="shared" si="1329"/>
        <v>PRVC 107A</v>
      </c>
      <c r="J2953" s="540" t="s">
        <v>2715</v>
      </c>
      <c r="K2953" s="540" t="str">
        <f t="shared" si="1323"/>
        <v>PNJ</v>
      </c>
      <c r="L2953" s="540" t="str">
        <f t="shared" si="1324"/>
        <v>MRG</v>
      </c>
      <c r="M2953" s="541" t="str">
        <f t="shared" si="1330"/>
        <v>SALIGAO</v>
      </c>
      <c r="N2953" s="541" t="str">
        <f t="shared" si="1331"/>
        <v>PANAJI</v>
      </c>
      <c r="O2953" s="541" t="str">
        <f t="shared" si="1332"/>
        <v>MARGAO</v>
      </c>
      <c r="P2953" s="542">
        <f t="shared" si="1326"/>
        <v>0.73958333333333337</v>
      </c>
      <c r="Q2953" s="542" t="str">
        <f t="shared" si="1320"/>
        <v/>
      </c>
      <c r="R2953" s="542">
        <f t="shared" si="1327"/>
        <v>0.78125</v>
      </c>
      <c r="S2953" s="542">
        <f t="shared" si="1335"/>
        <v>0</v>
      </c>
      <c r="T2953" s="542">
        <f t="shared" si="1336"/>
        <v>0</v>
      </c>
      <c r="U2953" s="542">
        <f t="shared" si="1341"/>
        <v>0</v>
      </c>
      <c r="V2953" s="542">
        <f t="shared" si="1342"/>
        <v>0</v>
      </c>
      <c r="W2953" s="548" t="str">
        <f t="shared" si="1337"/>
        <v/>
      </c>
      <c r="X2953" s="548" t="str">
        <f t="shared" si="1338"/>
        <v/>
      </c>
      <c r="Y2953" s="549" t="str">
        <f t="shared" si="1339"/>
        <v/>
      </c>
      <c r="Z2953" s="550">
        <f t="shared" si="1333"/>
        <v>4.166666666666663E-2</v>
      </c>
      <c r="AA2953" s="555" t="str">
        <f t="shared" si="1334"/>
        <v>SALIGAO-PANAJI-MARGAO</v>
      </c>
      <c r="AB2953" s="555" t="str">
        <f t="shared" si="1340"/>
        <v>Unknown</v>
      </c>
      <c r="AC2953" s="555"/>
      <c r="AD2953" s="555"/>
      <c r="AE2953" s="521">
        <v>39</v>
      </c>
      <c r="AF2953" s="521"/>
      <c r="AG2953" s="497"/>
      <c r="AH2953" s="498"/>
      <c r="AI2953" s="498"/>
      <c r="AJ2953" s="498"/>
      <c r="AK2953" s="497"/>
      <c r="AL2953" s="673"/>
      <c r="AM2953" s="561"/>
      <c r="AN2953" s="560" t="s">
        <v>2716</v>
      </c>
      <c r="AO2953" s="673">
        <v>17.45</v>
      </c>
      <c r="AP2953" s="497"/>
      <c r="AQ2953" s="498">
        <v>18.45</v>
      </c>
      <c r="AR2953" s="498"/>
      <c r="AS2953" s="760"/>
    </row>
    <row r="2954" spans="1:45">
      <c r="A2954" s="757" t="s">
        <v>541</v>
      </c>
      <c r="B2954" s="497"/>
      <c r="C2954" s="498"/>
      <c r="D2954" s="497" t="s">
        <v>28</v>
      </c>
      <c r="E2954" s="497"/>
      <c r="F2954" s="497" t="s">
        <v>302</v>
      </c>
      <c r="G2954" s="512" t="e">
        <f t="shared" si="1328"/>
        <v>#N/A</v>
      </c>
      <c r="H2954" s="500"/>
      <c r="I2954" s="513" t="str">
        <f t="shared" si="1329"/>
        <v>PRVC 107A</v>
      </c>
      <c r="J2954" s="540" t="str">
        <f t="shared" si="1322"/>
        <v>MRG</v>
      </c>
      <c r="K2954" s="540" t="str">
        <f t="shared" si="1323"/>
        <v/>
      </c>
      <c r="L2954" s="540" t="str">
        <f t="shared" si="1324"/>
        <v>PNJ</v>
      </c>
      <c r="M2954" s="541" t="str">
        <f t="shared" si="1330"/>
        <v>MARGAO</v>
      </c>
      <c r="N2954" s="541" t="str">
        <f t="shared" si="1331"/>
        <v/>
      </c>
      <c r="O2954" s="541" t="str">
        <f t="shared" si="1332"/>
        <v>PANAJI</v>
      </c>
      <c r="P2954" s="542">
        <f t="shared" si="1326"/>
        <v>0.78819444444444453</v>
      </c>
      <c r="Q2954" s="542" t="str">
        <f t="shared" si="1320"/>
        <v/>
      </c>
      <c r="R2954" s="542">
        <f t="shared" si="1327"/>
        <v>0.82986111111111116</v>
      </c>
      <c r="S2954" s="542">
        <f t="shared" si="1335"/>
        <v>0</v>
      </c>
      <c r="T2954" s="542">
        <f t="shared" si="1336"/>
        <v>0</v>
      </c>
      <c r="U2954" s="542">
        <f t="shared" si="1341"/>
        <v>0</v>
      </c>
      <c r="V2954" s="542">
        <f t="shared" si="1342"/>
        <v>0</v>
      </c>
      <c r="W2954" s="548" t="str">
        <f t="shared" si="1337"/>
        <v/>
      </c>
      <c r="X2954" s="548" t="str">
        <f t="shared" si="1338"/>
        <v/>
      </c>
      <c r="Y2954" s="549" t="str">
        <f t="shared" si="1339"/>
        <v/>
      </c>
      <c r="Z2954" s="550">
        <f t="shared" si="1333"/>
        <v>4.166666666666663E-2</v>
      </c>
      <c r="AA2954" s="555" t="str">
        <f t="shared" si="1334"/>
        <v>MARGAO-PANAJI</v>
      </c>
      <c r="AB2954" s="555" t="str">
        <f t="shared" si="1340"/>
        <v>SHUTTLE</v>
      </c>
      <c r="AC2954" s="555"/>
      <c r="AD2954" s="555"/>
      <c r="AE2954" s="521">
        <v>31</v>
      </c>
      <c r="AF2954" s="521"/>
      <c r="AG2954" s="497"/>
      <c r="AH2954" s="498"/>
      <c r="AI2954" s="498"/>
      <c r="AJ2954" s="498"/>
      <c r="AK2954" s="497"/>
      <c r="AL2954" s="673"/>
      <c r="AM2954" s="561"/>
      <c r="AN2954" s="560" t="s">
        <v>1474</v>
      </c>
      <c r="AO2954" s="673">
        <v>18.55</v>
      </c>
      <c r="AP2954" s="497"/>
      <c r="AQ2954" s="498">
        <v>19.55</v>
      </c>
      <c r="AR2954" s="498"/>
      <c r="AS2954" s="760"/>
    </row>
    <row r="2955" spans="1:45">
      <c r="A2955" s="757" t="s">
        <v>541</v>
      </c>
      <c r="B2955" s="497"/>
      <c r="C2955" s="498"/>
      <c r="D2955" s="497" t="s">
        <v>302</v>
      </c>
      <c r="E2955" s="497"/>
      <c r="F2955" s="497" t="s">
        <v>2085</v>
      </c>
      <c r="G2955" s="512">
        <v>132</v>
      </c>
      <c r="H2955" s="500"/>
      <c r="I2955" s="513" t="str">
        <f t="shared" si="1329"/>
        <v>PRVC 107A</v>
      </c>
      <c r="J2955" s="540" t="str">
        <f t="shared" si="1322"/>
        <v>PNJ</v>
      </c>
      <c r="K2955" s="540" t="str">
        <f t="shared" si="1323"/>
        <v/>
      </c>
      <c r="L2955" s="540" t="s">
        <v>1748</v>
      </c>
      <c r="M2955" s="541" t="str">
        <f t="shared" si="1330"/>
        <v>PANAJI</v>
      </c>
      <c r="N2955" s="541" t="str">
        <f t="shared" si="1331"/>
        <v/>
      </c>
      <c r="O2955" s="541" t="str">
        <f t="shared" si="1332"/>
        <v>PORVORIM</v>
      </c>
      <c r="P2955" s="688">
        <v>0.83333333333333304</v>
      </c>
      <c r="Q2955" s="542" t="str">
        <f t="shared" si="1320"/>
        <v/>
      </c>
      <c r="R2955" s="542">
        <f t="shared" si="1327"/>
        <v>0.84375</v>
      </c>
      <c r="S2955" s="542">
        <f t="shared" si="1335"/>
        <v>4.027777777777778E-2</v>
      </c>
      <c r="T2955" s="542">
        <f t="shared" si="1336"/>
        <v>1.3888888888888888E-2</v>
      </c>
      <c r="U2955" s="542">
        <f t="shared" si="1341"/>
        <v>0</v>
      </c>
      <c r="V2955" s="542">
        <f t="shared" si="1342"/>
        <v>0</v>
      </c>
      <c r="W2955" s="548" t="str">
        <f t="shared" si="1337"/>
        <v/>
      </c>
      <c r="X2955" s="548" t="str">
        <f t="shared" si="1338"/>
        <v/>
      </c>
      <c r="Y2955" s="549" t="str">
        <f t="shared" si="1339"/>
        <v/>
      </c>
      <c r="Z2955" s="550">
        <f t="shared" si="1333"/>
        <v>1.0416666666666963E-2</v>
      </c>
      <c r="AA2955" s="555" t="str">
        <f t="shared" si="1334"/>
        <v>PANAJI-PORVORIM</v>
      </c>
      <c r="AB2955" s="555" t="str">
        <f t="shared" si="1340"/>
        <v>Unknown</v>
      </c>
      <c r="AC2955" s="555"/>
      <c r="AD2955" s="555"/>
      <c r="AE2955" s="521"/>
      <c r="AF2955" s="521">
        <v>6</v>
      </c>
      <c r="AG2955" s="497">
        <v>1</v>
      </c>
      <c r="AH2955" s="498">
        <v>0</v>
      </c>
      <c r="AI2955" s="498">
        <v>130</v>
      </c>
      <c r="AJ2955" s="498">
        <v>0</v>
      </c>
      <c r="AK2955" s="497">
        <v>0</v>
      </c>
      <c r="AL2955" s="673">
        <v>150</v>
      </c>
      <c r="AM2955" s="561">
        <v>0</v>
      </c>
      <c r="AN2955" s="56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9">
        <v>0.20833333333333301</v>
      </c>
    </row>
    <row r="2956" spans="1:45">
      <c r="A2956" s="757" t="s">
        <v>541</v>
      </c>
      <c r="B2956" s="497" t="s">
        <v>1297</v>
      </c>
      <c r="C2956" s="498" t="s">
        <v>2719</v>
      </c>
      <c r="D2956" s="497" t="s">
        <v>2085</v>
      </c>
      <c r="E2956" s="497"/>
      <c r="F2956" s="497" t="s">
        <v>302</v>
      </c>
      <c r="G2956" s="528" t="e">
        <f t="shared" si="1328"/>
        <v>#N/A</v>
      </c>
      <c r="H2956" s="500"/>
      <c r="I2956" s="498" t="s">
        <v>2719</v>
      </c>
      <c r="J2956" s="540" t="s">
        <v>1748</v>
      </c>
      <c r="K2956" s="540" t="str">
        <f t="shared" si="1323"/>
        <v/>
      </c>
      <c r="L2956" s="540" t="str">
        <f t="shared" si="1324"/>
        <v>PNJ</v>
      </c>
      <c r="M2956" s="541" t="str">
        <f t="shared" si="1330"/>
        <v>PORVORIM</v>
      </c>
      <c r="N2956" s="541" t="str">
        <f t="shared" si="1331"/>
        <v/>
      </c>
      <c r="O2956" s="541" t="str">
        <f t="shared" si="1332"/>
        <v>PANAJI</v>
      </c>
      <c r="P2956" s="542">
        <f>TIME(TRUNC(AO2956),60*(AO2956-TRUNC(AO2956))/0.6,0)</f>
        <v>0.27083333333333331</v>
      </c>
      <c r="Q2956" s="542" t="str">
        <f t="shared" si="1320"/>
        <v/>
      </c>
      <c r="R2956" s="542">
        <f t="shared" si="1327"/>
        <v>0.28125</v>
      </c>
      <c r="S2956" s="542">
        <f t="shared" si="1335"/>
        <v>0</v>
      </c>
      <c r="T2956" s="542">
        <f t="shared" si="1336"/>
        <v>0</v>
      </c>
      <c r="U2956" s="542">
        <f t="shared" si="1341"/>
        <v>0</v>
      </c>
      <c r="V2956" s="542">
        <f t="shared" si="1342"/>
        <v>0</v>
      </c>
      <c r="W2956" s="548" t="str">
        <f t="shared" si="1337"/>
        <v/>
      </c>
      <c r="X2956" s="548" t="str">
        <f t="shared" si="1338"/>
        <v/>
      </c>
      <c r="Y2956" s="549" t="str">
        <f t="shared" si="1339"/>
        <v/>
      </c>
      <c r="Z2956" s="550">
        <f t="shared" si="1333"/>
        <v>1.0416666666666685E-2</v>
      </c>
      <c r="AA2956" s="555" t="str">
        <f t="shared" si="1334"/>
        <v>PORVORIM-PANAJI</v>
      </c>
      <c r="AB2956" s="555" t="str">
        <f t="shared" si="1340"/>
        <v>Unknown</v>
      </c>
      <c r="AC2956" s="555"/>
      <c r="AD2956" s="555"/>
      <c r="AE2956" s="521"/>
      <c r="AF2956" s="521">
        <v>6</v>
      </c>
      <c r="AG2956" s="497"/>
      <c r="AH2956" s="498"/>
      <c r="AI2956" s="498"/>
      <c r="AJ2956" s="498"/>
      <c r="AK2956" s="497"/>
      <c r="AL2956" s="673"/>
      <c r="AM2956" s="561"/>
      <c r="AN2956" s="560"/>
      <c r="AO2956" s="673">
        <v>6.3</v>
      </c>
      <c r="AP2956" s="497"/>
      <c r="AQ2956" s="498">
        <v>6.45</v>
      </c>
      <c r="AR2956" s="498"/>
      <c r="AS2956" s="760"/>
    </row>
    <row r="2957" spans="1:45" ht="45">
      <c r="A2957" s="757" t="s">
        <v>541</v>
      </c>
      <c r="B2957" s="497"/>
      <c r="C2957" s="498"/>
      <c r="D2957" s="497" t="s">
        <v>302</v>
      </c>
      <c r="E2957" s="497" t="s">
        <v>2720</v>
      </c>
      <c r="F2957" s="497" t="s">
        <v>1603</v>
      </c>
      <c r="G2957" s="512" t="e">
        <f t="shared" si="1328"/>
        <v>#N/A</v>
      </c>
      <c r="H2957" s="500"/>
      <c r="I2957" s="513" t="str">
        <f t="shared" ref="I2957:I2969" si="1343">I2956</f>
        <v>PRVC 108A</v>
      </c>
      <c r="J2957" s="540" t="str">
        <f t="shared" si="1322"/>
        <v>PNJ</v>
      </c>
      <c r="K2957" s="540" t="str">
        <f t="shared" si="1323"/>
        <v/>
      </c>
      <c r="L2957" s="540" t="str">
        <f t="shared" si="1324"/>
        <v/>
      </c>
      <c r="M2957" s="541" t="str">
        <f t="shared" si="1330"/>
        <v>PANAJI</v>
      </c>
      <c r="N2957" s="541" t="str">
        <f t="shared" si="1331"/>
        <v>Tlg-St.Cruz</v>
      </c>
      <c r="O2957" s="541" t="str">
        <f t="shared" si="1332"/>
        <v>Mushtifund Cujira/ PNJ</v>
      </c>
      <c r="P2957" s="542">
        <f>TIME(TRUNC(AO2957),60*(AO2957-TRUNC(AO2957))/0.6,0)</f>
        <v>0.28125</v>
      </c>
      <c r="Q2957" s="542" t="str">
        <f t="shared" si="1320"/>
        <v/>
      </c>
      <c r="R2957" s="542">
        <f t="shared" si="1327"/>
        <v>0.33333333333333331</v>
      </c>
      <c r="S2957" s="542">
        <f t="shared" si="1335"/>
        <v>0</v>
      </c>
      <c r="T2957" s="542">
        <f t="shared" si="1336"/>
        <v>0</v>
      </c>
      <c r="U2957" s="542">
        <f t="shared" si="1341"/>
        <v>0</v>
      </c>
      <c r="V2957" s="542">
        <f t="shared" si="1342"/>
        <v>0</v>
      </c>
      <c r="W2957" s="548" t="str">
        <f t="shared" si="1337"/>
        <v/>
      </c>
      <c r="X2957" s="548" t="str">
        <f t="shared" si="1338"/>
        <v/>
      </c>
      <c r="Y2957" s="549" t="str">
        <f t="shared" si="1339"/>
        <v/>
      </c>
      <c r="Z2957" s="550">
        <f t="shared" si="1333"/>
        <v>5.2083333333333315E-2</v>
      </c>
      <c r="AA2957" s="555" t="str">
        <f t="shared" si="1334"/>
        <v>PANAJI-Tlg-St.Cruz-Mushtifund Cujira/ PNJ</v>
      </c>
      <c r="AB2957" s="555" t="s">
        <v>951</v>
      </c>
      <c r="AC2957" s="555"/>
      <c r="AD2957" s="555"/>
      <c r="AE2957" s="521">
        <v>20</v>
      </c>
      <c r="AF2957" s="521"/>
      <c r="AG2957" s="497"/>
      <c r="AH2957" s="498"/>
      <c r="AI2957" s="498"/>
      <c r="AJ2957" s="498"/>
      <c r="AK2957" s="497"/>
      <c r="AL2957" s="673"/>
      <c r="AM2957" s="561"/>
      <c r="AN2957" s="560" t="s">
        <v>2721</v>
      </c>
      <c r="AO2957" s="673">
        <v>6.45</v>
      </c>
      <c r="AP2957" s="497"/>
      <c r="AQ2957" s="498">
        <v>8</v>
      </c>
      <c r="AR2957" s="498"/>
      <c r="AS2957" s="760"/>
    </row>
    <row r="2958" spans="1:45">
      <c r="A2958" s="757" t="s">
        <v>541</v>
      </c>
      <c r="B2958" s="497"/>
      <c r="C2958" s="498"/>
      <c r="D2958" s="497" t="s">
        <v>302</v>
      </c>
      <c r="E2958" s="497"/>
      <c r="F2958" s="497" t="s">
        <v>2722</v>
      </c>
      <c r="G2958" s="528" t="e">
        <f t="shared" si="1328"/>
        <v>#N/A</v>
      </c>
      <c r="H2958" s="500"/>
      <c r="I2958" s="513" t="str">
        <f t="shared" si="1343"/>
        <v>PRVC 108A</v>
      </c>
      <c r="J2958" s="540" t="str">
        <f t="shared" si="1322"/>
        <v>PNJ</v>
      </c>
      <c r="K2958" s="540" t="str">
        <f t="shared" si="1323"/>
        <v/>
      </c>
      <c r="L2958" s="540" t="s">
        <v>1051</v>
      </c>
      <c r="M2958" s="541" t="str">
        <f t="shared" si="1330"/>
        <v>PANAJI</v>
      </c>
      <c r="N2958" s="541" t="str">
        <f t="shared" si="1331"/>
        <v/>
      </c>
      <c r="O2958" s="541" t="str">
        <f t="shared" si="1332"/>
        <v>FARMAGUDI</v>
      </c>
      <c r="P2958" s="542">
        <f>TIME(TRUNC(AO2958),60*(AO2958-TRUNC(AO2958))/0.6,0)</f>
        <v>0.34027777777777773</v>
      </c>
      <c r="Q2958" s="542" t="str">
        <f t="shared" si="1320"/>
        <v/>
      </c>
      <c r="R2958" s="542">
        <f t="shared" si="1327"/>
        <v>0.375</v>
      </c>
      <c r="S2958" s="542">
        <f t="shared" si="1335"/>
        <v>0</v>
      </c>
      <c r="T2958" s="542">
        <f t="shared" si="1336"/>
        <v>0</v>
      </c>
      <c r="U2958" s="542">
        <f t="shared" si="1341"/>
        <v>0</v>
      </c>
      <c r="V2958" s="542">
        <f t="shared" si="1342"/>
        <v>0</v>
      </c>
      <c r="W2958" s="548" t="str">
        <f t="shared" si="1337"/>
        <v/>
      </c>
      <c r="X2958" s="548" t="str">
        <f t="shared" si="1338"/>
        <v/>
      </c>
      <c r="Y2958" s="549" t="str">
        <f t="shared" si="1339"/>
        <v/>
      </c>
      <c r="Z2958" s="550">
        <f t="shared" si="1333"/>
        <v>3.4722222222222265E-2</v>
      </c>
      <c r="AA2958" s="555" t="str">
        <f t="shared" si="1334"/>
        <v>PANAJI-FARMAGUDI</v>
      </c>
      <c r="AB2958" s="555" t="str">
        <f t="shared" si="1340"/>
        <v>Unknown</v>
      </c>
      <c r="AC2958" s="555"/>
      <c r="AD2958" s="555"/>
      <c r="AE2958" s="521">
        <v>25</v>
      </c>
      <c r="AF2958" s="521"/>
      <c r="AG2958" s="497"/>
      <c r="AH2958" s="498"/>
      <c r="AI2958" s="498"/>
      <c r="AJ2958" s="498"/>
      <c r="AK2958" s="497"/>
      <c r="AL2958" s="673"/>
      <c r="AM2958" s="561"/>
      <c r="AN2958" s="560"/>
      <c r="AO2958" s="673">
        <v>8.1</v>
      </c>
      <c r="AP2958" s="497"/>
      <c r="AQ2958" s="498">
        <v>9</v>
      </c>
      <c r="AR2958" s="498"/>
      <c r="AS2958" s="760"/>
    </row>
    <row r="2959" spans="1:45">
      <c r="A2959" s="757" t="s">
        <v>541</v>
      </c>
      <c r="B2959" s="497"/>
      <c r="C2959" s="498"/>
      <c r="D2959" s="497" t="s">
        <v>2722</v>
      </c>
      <c r="E2959" s="497"/>
      <c r="F2959" s="497" t="s">
        <v>933</v>
      </c>
      <c r="G2959" s="528" t="e">
        <f t="shared" si="1328"/>
        <v>#N/A</v>
      </c>
      <c r="H2959" s="500"/>
      <c r="I2959" s="513" t="str">
        <f t="shared" si="1343"/>
        <v>PRVC 108A</v>
      </c>
      <c r="J2959" s="540" t="s">
        <v>1051</v>
      </c>
      <c r="K2959" s="540" t="str">
        <f t="shared" si="1323"/>
        <v/>
      </c>
      <c r="L2959" s="540" t="str">
        <f t="shared" si="1324"/>
        <v>PND</v>
      </c>
      <c r="M2959" s="541" t="str">
        <f t="shared" si="1330"/>
        <v>FARMAGUDI</v>
      </c>
      <c r="N2959" s="541" t="str">
        <f t="shared" si="1331"/>
        <v/>
      </c>
      <c r="O2959" s="541" t="str">
        <f t="shared" si="1332"/>
        <v>PONDA</v>
      </c>
      <c r="P2959" s="542">
        <f>TIME(TRUNC(AO2959),60*(AO2959-TRUNC(AO2959))/0.6,0)</f>
        <v>0.375</v>
      </c>
      <c r="Q2959" s="542" t="str">
        <f t="shared" si="1320"/>
        <v/>
      </c>
      <c r="R2959" s="542">
        <f t="shared" si="1327"/>
        <v>0.38194444444444442</v>
      </c>
      <c r="S2959" s="542">
        <f t="shared" si="1335"/>
        <v>0</v>
      </c>
      <c r="T2959" s="542">
        <f t="shared" si="1336"/>
        <v>0</v>
      </c>
      <c r="U2959" s="542">
        <f t="shared" si="1341"/>
        <v>0</v>
      </c>
      <c r="V2959" s="542">
        <f t="shared" si="1342"/>
        <v>0</v>
      </c>
      <c r="W2959" s="548" t="str">
        <f t="shared" si="1337"/>
        <v/>
      </c>
      <c r="X2959" s="548" t="str">
        <f t="shared" si="1338"/>
        <v/>
      </c>
      <c r="Y2959" s="549" t="str">
        <f t="shared" si="1339"/>
        <v/>
      </c>
      <c r="Z2959" s="550">
        <f t="shared" si="1333"/>
        <v>6.9444444444444198E-3</v>
      </c>
      <c r="AA2959" s="555" t="str">
        <f t="shared" si="1334"/>
        <v>FARMAGUDI-PONDA</v>
      </c>
      <c r="AB2959" s="555" t="str">
        <f t="shared" si="1340"/>
        <v>Unknown</v>
      </c>
      <c r="AC2959" s="555"/>
      <c r="AD2959" s="555"/>
      <c r="AE2959" s="521">
        <v>3</v>
      </c>
      <c r="AF2959" s="521"/>
      <c r="AG2959" s="497"/>
      <c r="AH2959" s="498"/>
      <c r="AI2959" s="498"/>
      <c r="AJ2959" s="498"/>
      <c r="AK2959" s="497"/>
      <c r="AL2959" s="673"/>
      <c r="AM2959" s="561"/>
      <c r="AN2959" s="560"/>
      <c r="AO2959" s="673">
        <v>9</v>
      </c>
      <c r="AP2959" s="497"/>
      <c r="AQ2959" s="498">
        <v>9.1</v>
      </c>
      <c r="AR2959" s="498"/>
      <c r="AS2959" s="760"/>
    </row>
    <row r="2960" spans="1:45">
      <c r="A2960" s="757" t="s">
        <v>541</v>
      </c>
      <c r="B2960" s="497"/>
      <c r="C2960" s="498"/>
      <c r="D2960" s="497" t="s">
        <v>933</v>
      </c>
      <c r="E2960" s="497"/>
      <c r="F2960" s="497" t="s">
        <v>302</v>
      </c>
      <c r="G2960" s="512">
        <v>137</v>
      </c>
      <c r="H2960" s="500"/>
      <c r="I2960" s="513" t="str">
        <f t="shared" si="1343"/>
        <v>PRVC 108A</v>
      </c>
      <c r="J2960" s="540" t="str">
        <f t="shared" si="1322"/>
        <v>PND</v>
      </c>
      <c r="K2960" s="540" t="str">
        <f t="shared" si="1323"/>
        <v/>
      </c>
      <c r="L2960" s="540" t="str">
        <f t="shared" si="1324"/>
        <v>PNJ</v>
      </c>
      <c r="M2960" s="541" t="str">
        <f t="shared" si="1330"/>
        <v>PONDA</v>
      </c>
      <c r="N2960" s="541" t="str">
        <f t="shared" si="1331"/>
        <v/>
      </c>
      <c r="O2960" s="541" t="str">
        <f t="shared" si="1332"/>
        <v>PANAJI</v>
      </c>
      <c r="P2960" s="542">
        <f>TIME(TRUNC(AO2960),60*(AO2960-TRUNC(AO2960))/0.6,0)</f>
        <v>0.38194444444444442</v>
      </c>
      <c r="Q2960" s="542" t="str">
        <f t="shared" si="1320"/>
        <v/>
      </c>
      <c r="R2960" s="542">
        <f t="shared" si="1327"/>
        <v>0.4236111111111111</v>
      </c>
      <c r="S2960" s="542">
        <f t="shared" si="1335"/>
        <v>0</v>
      </c>
      <c r="T2960" s="542">
        <f t="shared" si="1336"/>
        <v>0</v>
      </c>
      <c r="U2960" s="542">
        <f t="shared" si="1341"/>
        <v>0</v>
      </c>
      <c r="V2960" s="542">
        <f t="shared" si="1342"/>
        <v>0</v>
      </c>
      <c r="W2960" s="548" t="str">
        <f t="shared" si="1337"/>
        <v/>
      </c>
      <c r="X2960" s="548" t="str">
        <f t="shared" si="1338"/>
        <v/>
      </c>
      <c r="Y2960" s="549" t="str">
        <f t="shared" si="1339"/>
        <v/>
      </c>
      <c r="Z2960" s="550">
        <f t="shared" si="1333"/>
        <v>4.1666666666666685E-2</v>
      </c>
      <c r="AA2960" s="555" t="str">
        <f t="shared" si="1334"/>
        <v>PONDA-PANAJI</v>
      </c>
      <c r="AB2960" s="555" t="str">
        <f t="shared" si="1340"/>
        <v>Unknown</v>
      </c>
      <c r="AC2960" s="555"/>
      <c r="AD2960" s="555"/>
      <c r="AE2960" s="521">
        <v>28</v>
      </c>
      <c r="AF2960" s="521"/>
      <c r="AG2960" s="497"/>
      <c r="AH2960" s="498"/>
      <c r="AI2960" s="498"/>
      <c r="AJ2960" s="498"/>
      <c r="AK2960" s="497"/>
      <c r="AL2960" s="673"/>
      <c r="AM2960" s="561"/>
      <c r="AN2960" s="560"/>
      <c r="AO2960" s="673">
        <v>9.1</v>
      </c>
      <c r="AP2960" s="497"/>
      <c r="AQ2960" s="498">
        <v>10.1</v>
      </c>
      <c r="AR2960" s="498"/>
      <c r="AS2960" s="760"/>
    </row>
    <row r="2961" spans="1:45">
      <c r="A2961" s="757" t="s">
        <v>541</v>
      </c>
      <c r="B2961" s="497"/>
      <c r="C2961" s="498"/>
      <c r="D2961" s="497" t="s">
        <v>302</v>
      </c>
      <c r="E2961" s="497" t="s">
        <v>2705</v>
      </c>
      <c r="F2961" s="497" t="s">
        <v>2693</v>
      </c>
      <c r="G2961" s="528" t="e">
        <f t="shared" si="1328"/>
        <v>#N/A</v>
      </c>
      <c r="H2961" s="500"/>
      <c r="I2961" s="513" t="str">
        <f t="shared" si="1343"/>
        <v>PRVC 108A</v>
      </c>
      <c r="J2961" s="540" t="str">
        <f t="shared" si="1322"/>
        <v>PNJ</v>
      </c>
      <c r="K2961" s="540" t="s">
        <v>757</v>
      </c>
      <c r="L2961" s="540" t="str">
        <f t="shared" si="1324"/>
        <v/>
      </c>
      <c r="M2961" s="541" t="str">
        <f t="shared" si="1330"/>
        <v>PANAJI</v>
      </c>
      <c r="N2961" s="541" t="str">
        <f t="shared" si="1331"/>
        <v>BAMBOLI GMC</v>
      </c>
      <c r="O2961" s="541" t="str">
        <f t="shared" si="1332"/>
        <v>NIO CIRCLE</v>
      </c>
      <c r="P2961" s="688">
        <v>0.34027777777777801</v>
      </c>
      <c r="Q2961" s="542" t="str">
        <f t="shared" si="1320"/>
        <v/>
      </c>
      <c r="R2961" s="542">
        <f t="shared" si="1327"/>
        <v>0.3576388888888889</v>
      </c>
      <c r="S2961" s="542">
        <f t="shared" si="1335"/>
        <v>0</v>
      </c>
      <c r="T2961" s="542">
        <f t="shared" si="1336"/>
        <v>0</v>
      </c>
      <c r="U2961" s="542">
        <f t="shared" si="1341"/>
        <v>0</v>
      </c>
      <c r="V2961" s="542">
        <f t="shared" si="1342"/>
        <v>0</v>
      </c>
      <c r="W2961" s="548" t="str">
        <f t="shared" si="1337"/>
        <v/>
      </c>
      <c r="X2961" s="548" t="str">
        <f t="shared" si="1338"/>
        <v/>
      </c>
      <c r="Y2961" s="549" t="str">
        <f t="shared" si="1339"/>
        <v/>
      </c>
      <c r="Z2961" s="550">
        <f t="shared" si="1333"/>
        <v>1.7361111111110883E-2</v>
      </c>
      <c r="AA2961" s="555" t="str">
        <f t="shared" si="1334"/>
        <v>PANAJI-BAMBOLI GMC-NIO CIRCLE</v>
      </c>
      <c r="AB2961" s="555" t="s">
        <v>1436</v>
      </c>
      <c r="AC2961" s="555"/>
      <c r="AD2961" s="555"/>
      <c r="AE2961" s="521">
        <v>11</v>
      </c>
      <c r="AF2961" s="521"/>
      <c r="AG2961" s="497"/>
      <c r="AH2961" s="498"/>
      <c r="AI2961" s="498"/>
      <c r="AJ2961" s="498"/>
      <c r="AK2961" s="497"/>
      <c r="AL2961" s="673"/>
      <c r="AM2961" s="561"/>
      <c r="AN2961" s="560"/>
      <c r="AO2961" s="277">
        <v>0.34027777777777801</v>
      </c>
      <c r="AP2961" s="114"/>
      <c r="AQ2961" s="114">
        <v>8.35</v>
      </c>
      <c r="AR2961" s="498"/>
      <c r="AS2961" s="760"/>
    </row>
    <row r="2962" spans="1:45">
      <c r="A2962" s="757" t="s">
        <v>541</v>
      </c>
      <c r="B2962" s="497"/>
      <c r="C2962" s="498"/>
      <c r="D2962" s="497" t="s">
        <v>2693</v>
      </c>
      <c r="E2962" s="497" t="s">
        <v>2705</v>
      </c>
      <c r="F2962" s="497" t="s">
        <v>302</v>
      </c>
      <c r="G2962" s="528" t="e">
        <f t="shared" si="1328"/>
        <v>#N/A</v>
      </c>
      <c r="H2962" s="500"/>
      <c r="I2962" s="513" t="str">
        <f t="shared" si="1343"/>
        <v>PRVC 108A</v>
      </c>
      <c r="J2962" s="540" t="str">
        <f t="shared" si="1322"/>
        <v/>
      </c>
      <c r="K2962" s="540" t="s">
        <v>757</v>
      </c>
      <c r="L2962" s="540" t="str">
        <f t="shared" si="1324"/>
        <v>PNJ</v>
      </c>
      <c r="M2962" s="541" t="str">
        <f t="shared" si="1330"/>
        <v>NIO CIRCLE</v>
      </c>
      <c r="N2962" s="541" t="str">
        <f t="shared" si="1331"/>
        <v>BAMBOLI GMC</v>
      </c>
      <c r="O2962" s="541" t="str">
        <f t="shared" si="1332"/>
        <v>PANAJI</v>
      </c>
      <c r="P2962" s="688">
        <v>0.36111111111111099</v>
      </c>
      <c r="Q2962" s="542" t="str">
        <f t="shared" si="1320"/>
        <v/>
      </c>
      <c r="R2962" s="542">
        <f t="shared" si="1327"/>
        <v>0.375</v>
      </c>
      <c r="S2962" s="542">
        <f t="shared" si="1335"/>
        <v>0</v>
      </c>
      <c r="T2962" s="542">
        <f t="shared" si="1336"/>
        <v>0</v>
      </c>
      <c r="U2962" s="542">
        <f t="shared" si="1341"/>
        <v>0</v>
      </c>
      <c r="V2962" s="542">
        <f t="shared" si="1342"/>
        <v>0</v>
      </c>
      <c r="W2962" s="548" t="str">
        <f t="shared" si="1337"/>
        <v/>
      </c>
      <c r="X2962" s="548" t="str">
        <f t="shared" si="1338"/>
        <v/>
      </c>
      <c r="Y2962" s="549" t="str">
        <f t="shared" si="1339"/>
        <v/>
      </c>
      <c r="Z2962" s="550">
        <f t="shared" si="1333"/>
        <v>1.3888888888889006E-2</v>
      </c>
      <c r="AA2962" s="555" t="str">
        <f t="shared" si="1334"/>
        <v>NIO CIRCLE-BAMBOLI GMC-PANAJI</v>
      </c>
      <c r="AB2962" s="555" t="str">
        <f t="shared" si="1340"/>
        <v>Unknown</v>
      </c>
      <c r="AC2962" s="555"/>
      <c r="AD2962" s="555"/>
      <c r="AE2962" s="521">
        <v>11</v>
      </c>
      <c r="AF2962" s="521"/>
      <c r="AG2962" s="497"/>
      <c r="AH2962" s="498"/>
      <c r="AI2962" s="498"/>
      <c r="AJ2962" s="498"/>
      <c r="AK2962" s="497"/>
      <c r="AL2962" s="673"/>
      <c r="AM2962" s="561"/>
      <c r="AN2962" s="560"/>
      <c r="AO2962" s="277">
        <v>0.36111111111111099</v>
      </c>
      <c r="AP2962" s="114"/>
      <c r="AQ2962" s="277">
        <v>9</v>
      </c>
      <c r="AR2962" s="498"/>
      <c r="AS2962" s="760"/>
    </row>
    <row r="2963" spans="1:45">
      <c r="A2963" s="757" t="s">
        <v>541</v>
      </c>
      <c r="B2963" s="497"/>
      <c r="C2963" s="498"/>
      <c r="D2963" s="497" t="s">
        <v>302</v>
      </c>
      <c r="E2963" s="497" t="s">
        <v>2705</v>
      </c>
      <c r="F2963" s="497" t="s">
        <v>2693</v>
      </c>
      <c r="G2963" s="528" t="e">
        <f t="shared" si="1328"/>
        <v>#N/A</v>
      </c>
      <c r="H2963" s="500"/>
      <c r="I2963" s="513" t="str">
        <f t="shared" si="1343"/>
        <v>PRVC 108A</v>
      </c>
      <c r="J2963" s="540" t="str">
        <f t="shared" si="1322"/>
        <v>PNJ</v>
      </c>
      <c r="K2963" s="540" t="s">
        <v>757</v>
      </c>
      <c r="L2963" s="540" t="str">
        <f t="shared" si="1324"/>
        <v/>
      </c>
      <c r="M2963" s="541" t="str">
        <f t="shared" si="1330"/>
        <v>PANAJI</v>
      </c>
      <c r="N2963" s="541" t="str">
        <f t="shared" si="1331"/>
        <v>BAMBOLI GMC</v>
      </c>
      <c r="O2963" s="541" t="str">
        <f t="shared" si="1332"/>
        <v>NIO CIRCLE</v>
      </c>
      <c r="P2963" s="688">
        <v>0.38194444444444398</v>
      </c>
      <c r="Q2963" s="542" t="str">
        <f t="shared" si="1320"/>
        <v/>
      </c>
      <c r="R2963" s="542">
        <f t="shared" si="1327"/>
        <v>0.39930555555555558</v>
      </c>
      <c r="S2963" s="542">
        <f t="shared" si="1335"/>
        <v>0</v>
      </c>
      <c r="T2963" s="542">
        <f t="shared" si="1336"/>
        <v>0</v>
      </c>
      <c r="U2963" s="542">
        <f t="shared" si="1341"/>
        <v>0</v>
      </c>
      <c r="V2963" s="542">
        <f t="shared" si="1342"/>
        <v>0</v>
      </c>
      <c r="W2963" s="548" t="str">
        <f t="shared" si="1337"/>
        <v/>
      </c>
      <c r="X2963" s="548" t="str">
        <f t="shared" si="1338"/>
        <v/>
      </c>
      <c r="Y2963" s="549" t="str">
        <f t="shared" si="1339"/>
        <v/>
      </c>
      <c r="Z2963" s="550">
        <f t="shared" si="1333"/>
        <v>1.7361111111111605E-2</v>
      </c>
      <c r="AA2963" s="555" t="str">
        <f t="shared" si="1334"/>
        <v>PANAJI-BAMBOLI GMC-NIO CIRCLE</v>
      </c>
      <c r="AB2963" s="555" t="str">
        <f t="shared" si="1340"/>
        <v>Unknown</v>
      </c>
      <c r="AC2963" s="555"/>
      <c r="AD2963" s="555"/>
      <c r="AE2963" s="521">
        <v>11</v>
      </c>
      <c r="AF2963" s="521"/>
      <c r="AG2963" s="497"/>
      <c r="AH2963" s="498"/>
      <c r="AI2963" s="498"/>
      <c r="AJ2963" s="498"/>
      <c r="AK2963" s="497"/>
      <c r="AL2963" s="673"/>
      <c r="AM2963" s="561"/>
      <c r="AN2963" s="560"/>
      <c r="AO2963" s="277">
        <v>0.38194444444444398</v>
      </c>
      <c r="AP2963" s="114"/>
      <c r="AQ2963" s="114">
        <v>9.35</v>
      </c>
      <c r="AR2963" s="498"/>
      <c r="AS2963" s="760"/>
    </row>
    <row r="2964" spans="1:45">
      <c r="A2964" s="757" t="s">
        <v>541</v>
      </c>
      <c r="B2964" s="497"/>
      <c r="C2964" s="498"/>
      <c r="D2964" s="497" t="s">
        <v>2693</v>
      </c>
      <c r="E2964" s="497" t="s">
        <v>2723</v>
      </c>
      <c r="F2964" s="497" t="s">
        <v>2724</v>
      </c>
      <c r="G2964" s="528" t="e">
        <f t="shared" si="1328"/>
        <v>#N/A</v>
      </c>
      <c r="H2964" s="500"/>
      <c r="I2964" s="513" t="str">
        <f t="shared" si="1343"/>
        <v>PRVC 108A</v>
      </c>
      <c r="J2964" s="540" t="str">
        <f t="shared" si="1322"/>
        <v/>
      </c>
      <c r="K2964" s="540" t="s">
        <v>1087</v>
      </c>
      <c r="L2964" s="540" t="s">
        <v>757</v>
      </c>
      <c r="M2964" s="541" t="str">
        <f t="shared" si="1330"/>
        <v>NIO CIRCLE</v>
      </c>
      <c r="N2964" s="541" t="str">
        <f t="shared" si="1331"/>
        <v>GOA UNVRSTY</v>
      </c>
      <c r="O2964" s="541" t="str">
        <f t="shared" si="1332"/>
        <v>BAMBOLI GMC</v>
      </c>
      <c r="P2964" s="688">
        <v>0.40277777777777801</v>
      </c>
      <c r="Q2964" s="542" t="str">
        <f t="shared" si="1320"/>
        <v/>
      </c>
      <c r="R2964" s="688">
        <v>0.42361111111111099</v>
      </c>
      <c r="S2964" s="542">
        <f t="shared" si="1335"/>
        <v>0</v>
      </c>
      <c r="T2964" s="542">
        <f t="shared" si="1336"/>
        <v>0</v>
      </c>
      <c r="U2964" s="542">
        <f t="shared" si="1341"/>
        <v>0</v>
      </c>
      <c r="V2964" s="542">
        <f t="shared" si="1342"/>
        <v>0</v>
      </c>
      <c r="W2964" s="548" t="str">
        <f t="shared" si="1337"/>
        <v/>
      </c>
      <c r="X2964" s="548" t="str">
        <f t="shared" si="1338"/>
        <v/>
      </c>
      <c r="Y2964" s="549" t="str">
        <f t="shared" si="1339"/>
        <v/>
      </c>
      <c r="Z2964" s="550">
        <f t="shared" si="1333"/>
        <v>2.0833333333332982E-2</v>
      </c>
      <c r="AA2964" s="555" t="str">
        <f t="shared" si="1334"/>
        <v>NIO CIRCLE-GOA UNVRSTY-BAMBOLI GMC</v>
      </c>
      <c r="AB2964" s="555" t="str">
        <f t="shared" si="1340"/>
        <v>Unknown</v>
      </c>
      <c r="AC2964" s="555"/>
      <c r="AD2964" s="555"/>
      <c r="AE2964" s="521">
        <v>12</v>
      </c>
      <c r="AF2964" s="521"/>
      <c r="AG2964" s="497"/>
      <c r="AH2964" s="498"/>
      <c r="AI2964" s="498"/>
      <c r="AJ2964" s="498"/>
      <c r="AK2964" s="497"/>
      <c r="AL2964" s="673"/>
      <c r="AM2964" s="561"/>
      <c r="AN2964" s="560"/>
      <c r="AO2964" s="277">
        <v>0.40277777777777801</v>
      </c>
      <c r="AP2964" s="114"/>
      <c r="AQ2964" s="277">
        <v>0.42361111111111099</v>
      </c>
      <c r="AR2964" s="498"/>
      <c r="AS2964" s="760"/>
    </row>
    <row r="2965" spans="1:45" ht="45">
      <c r="A2965" s="757" t="s">
        <v>541</v>
      </c>
      <c r="B2965" s="497"/>
      <c r="C2965" s="498"/>
      <c r="D2965" s="497" t="s">
        <v>2725</v>
      </c>
      <c r="E2965" s="497" t="s">
        <v>2726</v>
      </c>
      <c r="F2965" s="497" t="s">
        <v>302</v>
      </c>
      <c r="G2965" s="512" t="e">
        <f t="shared" si="1328"/>
        <v>#N/A</v>
      </c>
      <c r="H2965" s="500"/>
      <c r="I2965" s="513" t="str">
        <f t="shared" si="1343"/>
        <v>PRVC 108A</v>
      </c>
      <c r="J2965" s="540" t="str">
        <f t="shared" si="1322"/>
        <v/>
      </c>
      <c r="K2965" s="540" t="str">
        <f t="shared" si="1323"/>
        <v/>
      </c>
      <c r="L2965" s="540" t="str">
        <f t="shared" si="1324"/>
        <v>PNJ</v>
      </c>
      <c r="M2965" s="541" t="str">
        <f t="shared" si="1330"/>
        <v>PNJ/ Mushifund -Cujira</v>
      </c>
      <c r="N2965" s="541" t="str">
        <f t="shared" si="1331"/>
        <v>St. Cruz-Tlg</v>
      </c>
      <c r="O2965" s="541" t="str">
        <f t="shared" si="1332"/>
        <v>PANAJI</v>
      </c>
      <c r="P2965" s="542">
        <f t="shared" ref="P2965:P3003" si="1344">TIME(TRUNC(AO2965),60*(AO2965-TRUNC(AO2965))/0.6,0)</f>
        <v>0.55208333333333337</v>
      </c>
      <c r="Q2965" s="542">
        <f t="shared" si="1320"/>
        <v>0.57291666666666663</v>
      </c>
      <c r="R2965" s="542">
        <f t="shared" ref="R2965:R3003" si="1345">TIME(TRUNC(AQ2965),60*(AQ2965-TRUNC(AQ2965))/0.6,0)</f>
        <v>0.61458333333333337</v>
      </c>
      <c r="S2965" s="542">
        <f t="shared" si="1335"/>
        <v>0</v>
      </c>
      <c r="T2965" s="542">
        <f t="shared" si="1336"/>
        <v>0</v>
      </c>
      <c r="U2965" s="542">
        <f t="shared" si="1341"/>
        <v>0</v>
      </c>
      <c r="V2965" s="542">
        <f t="shared" si="1342"/>
        <v>0</v>
      </c>
      <c r="W2965" s="548" t="str">
        <f t="shared" si="1337"/>
        <v/>
      </c>
      <c r="X2965" s="548" t="str">
        <f t="shared" si="1338"/>
        <v/>
      </c>
      <c r="Y2965" s="549" t="str">
        <f t="shared" si="1339"/>
        <v/>
      </c>
      <c r="Z2965" s="550">
        <f t="shared" si="1333"/>
        <v>6.25E-2</v>
      </c>
      <c r="AA2965" s="555" t="str">
        <f t="shared" si="1334"/>
        <v>PNJ/ Mushifund -Cujira-St. Cruz-Tlg-PANAJI</v>
      </c>
      <c r="AB2965" s="555" t="s">
        <v>951</v>
      </c>
      <c r="AC2965" s="555"/>
      <c r="AD2965" s="555"/>
      <c r="AE2965" s="521">
        <v>20</v>
      </c>
      <c r="AF2965" s="521"/>
      <c r="AG2965" s="497"/>
      <c r="AH2965" s="498"/>
      <c r="AI2965" s="498"/>
      <c r="AJ2965" s="498"/>
      <c r="AK2965" s="497"/>
      <c r="AL2965" s="673"/>
      <c r="AM2965" s="561"/>
      <c r="AN2965" s="560" t="s">
        <v>2727</v>
      </c>
      <c r="AO2965" s="673">
        <v>13.15</v>
      </c>
      <c r="AP2965" s="497">
        <v>13.45</v>
      </c>
      <c r="AQ2965" s="498">
        <v>14.45</v>
      </c>
      <c r="AR2965" s="498"/>
      <c r="AS2965" s="760"/>
    </row>
    <row r="2966" spans="1:45">
      <c r="A2966" s="757" t="s">
        <v>541</v>
      </c>
      <c r="B2966" s="497"/>
      <c r="C2966" s="498"/>
      <c r="D2966" s="497" t="s">
        <v>302</v>
      </c>
      <c r="E2966" s="497"/>
      <c r="F2966" s="497" t="s">
        <v>933</v>
      </c>
      <c r="G2966" s="512">
        <v>137</v>
      </c>
      <c r="H2966" s="500"/>
      <c r="I2966" s="513" t="str">
        <f t="shared" si="1343"/>
        <v>PRVC 108A</v>
      </c>
      <c r="J2966" s="540" t="str">
        <f t="shared" si="1322"/>
        <v>PNJ</v>
      </c>
      <c r="K2966" s="540" t="str">
        <f t="shared" si="1323"/>
        <v/>
      </c>
      <c r="L2966" s="540" t="str">
        <f t="shared" si="1324"/>
        <v>PND</v>
      </c>
      <c r="M2966" s="541" t="str">
        <f t="shared" si="1330"/>
        <v>PANAJI</v>
      </c>
      <c r="N2966" s="541" t="str">
        <f t="shared" si="1331"/>
        <v/>
      </c>
      <c r="O2966" s="541" t="str">
        <f t="shared" si="1332"/>
        <v>PONDA</v>
      </c>
      <c r="P2966" s="542">
        <f t="shared" si="1344"/>
        <v>0.65625</v>
      </c>
      <c r="Q2966" s="542" t="str">
        <f t="shared" si="1320"/>
        <v/>
      </c>
      <c r="R2966" s="542">
        <f t="shared" si="1345"/>
        <v>0.69791666666666663</v>
      </c>
      <c r="S2966" s="542">
        <f t="shared" si="1335"/>
        <v>0</v>
      </c>
      <c r="T2966" s="542">
        <f t="shared" si="1336"/>
        <v>0</v>
      </c>
      <c r="U2966" s="542">
        <f t="shared" si="1341"/>
        <v>0</v>
      </c>
      <c r="V2966" s="542">
        <f t="shared" si="1342"/>
        <v>0</v>
      </c>
      <c r="W2966" s="548" t="str">
        <f t="shared" si="1337"/>
        <v/>
      </c>
      <c r="X2966" s="548" t="str">
        <f t="shared" si="1338"/>
        <v/>
      </c>
      <c r="Y2966" s="549" t="str">
        <f t="shared" si="1339"/>
        <v/>
      </c>
      <c r="Z2966" s="550">
        <f t="shared" si="1333"/>
        <v>4.166666666666663E-2</v>
      </c>
      <c r="AA2966" s="555" t="str">
        <f t="shared" si="1334"/>
        <v>PANAJI-PONDA</v>
      </c>
      <c r="AB2966" s="555" t="str">
        <f t="shared" si="1340"/>
        <v>Unknown</v>
      </c>
      <c r="AC2966" s="555"/>
      <c r="AD2966" s="555"/>
      <c r="AE2966" s="521">
        <v>28</v>
      </c>
      <c r="AF2966" s="521"/>
      <c r="AG2966" s="497"/>
      <c r="AH2966" s="498"/>
      <c r="AI2966" s="498"/>
      <c r="AJ2966" s="498"/>
      <c r="AK2966" s="497"/>
      <c r="AL2966" s="673"/>
      <c r="AM2966" s="561"/>
      <c r="AN2966" s="560"/>
      <c r="AO2966" s="673">
        <v>15.45</v>
      </c>
      <c r="AP2966" s="497"/>
      <c r="AQ2966" s="498">
        <v>16.45</v>
      </c>
      <c r="AR2966" s="498"/>
      <c r="AS2966" s="760"/>
    </row>
    <row r="2967" spans="1:45">
      <c r="A2967" s="757" t="s">
        <v>541</v>
      </c>
      <c r="B2967" s="497"/>
      <c r="C2967" s="498"/>
      <c r="D2967" s="497" t="s">
        <v>933</v>
      </c>
      <c r="E2967" s="497"/>
      <c r="F2967" s="497" t="s">
        <v>2722</v>
      </c>
      <c r="G2967" s="528" t="e">
        <f t="shared" si="1328"/>
        <v>#N/A</v>
      </c>
      <c r="H2967" s="500"/>
      <c r="I2967" s="513" t="str">
        <f t="shared" si="1343"/>
        <v>PRVC 108A</v>
      </c>
      <c r="J2967" s="540" t="str">
        <f t="shared" si="1322"/>
        <v>PND</v>
      </c>
      <c r="K2967" s="540" t="str">
        <f t="shared" si="1323"/>
        <v/>
      </c>
      <c r="L2967" s="540" t="s">
        <v>1051</v>
      </c>
      <c r="M2967" s="541" t="str">
        <f t="shared" si="1330"/>
        <v>PONDA</v>
      </c>
      <c r="N2967" s="541" t="str">
        <f t="shared" si="1331"/>
        <v/>
      </c>
      <c r="O2967" s="541" t="str">
        <f t="shared" si="1332"/>
        <v>FARMAGUDI</v>
      </c>
      <c r="P2967" s="542">
        <f t="shared" si="1344"/>
        <v>0.69791666666666663</v>
      </c>
      <c r="Q2967" s="542" t="str">
        <f t="shared" si="1320"/>
        <v/>
      </c>
      <c r="R2967" s="542">
        <f t="shared" si="1345"/>
        <v>0.70486111111111116</v>
      </c>
      <c r="S2967" s="542">
        <f t="shared" si="1335"/>
        <v>0</v>
      </c>
      <c r="T2967" s="542">
        <f t="shared" si="1336"/>
        <v>0</v>
      </c>
      <c r="U2967" s="542">
        <f t="shared" si="1341"/>
        <v>0</v>
      </c>
      <c r="V2967" s="542">
        <f t="shared" si="1342"/>
        <v>0</v>
      </c>
      <c r="W2967" s="548" t="str">
        <f t="shared" si="1337"/>
        <v/>
      </c>
      <c r="X2967" s="548" t="str">
        <f t="shared" si="1338"/>
        <v/>
      </c>
      <c r="Y2967" s="549" t="str">
        <f t="shared" si="1339"/>
        <v/>
      </c>
      <c r="Z2967" s="550">
        <f t="shared" si="1333"/>
        <v>6.9444444444445308E-3</v>
      </c>
      <c r="AA2967" s="555" t="str">
        <f t="shared" si="1334"/>
        <v>PONDA-FARMAGUDI</v>
      </c>
      <c r="AB2967" s="555" t="str">
        <f t="shared" si="1340"/>
        <v>Unknown</v>
      </c>
      <c r="AC2967" s="555"/>
      <c r="AD2967" s="555"/>
      <c r="AE2967" s="521">
        <v>3</v>
      </c>
      <c r="AF2967" s="521"/>
      <c r="AG2967" s="497"/>
      <c r="AH2967" s="498"/>
      <c r="AI2967" s="498"/>
      <c r="AJ2967" s="498"/>
      <c r="AK2967" s="497"/>
      <c r="AL2967" s="673"/>
      <c r="AM2967" s="561"/>
      <c r="AN2967" s="560"/>
      <c r="AO2967" s="673">
        <v>16.45</v>
      </c>
      <c r="AP2967" s="497"/>
      <c r="AQ2967" s="498">
        <v>16.55</v>
      </c>
      <c r="AR2967" s="498"/>
      <c r="AS2967" s="760"/>
    </row>
    <row r="2968" spans="1:45">
      <c r="A2968" s="757" t="s">
        <v>541</v>
      </c>
      <c r="B2968" s="497"/>
      <c r="C2968" s="498"/>
      <c r="D2968" s="497" t="s">
        <v>2722</v>
      </c>
      <c r="E2968" s="497"/>
      <c r="F2968" s="497" t="s">
        <v>302</v>
      </c>
      <c r="G2968" s="528" t="e">
        <f t="shared" si="1328"/>
        <v>#N/A</v>
      </c>
      <c r="H2968" s="500"/>
      <c r="I2968" s="513" t="str">
        <f t="shared" si="1343"/>
        <v>PRVC 108A</v>
      </c>
      <c r="J2968" s="540" t="s">
        <v>1051</v>
      </c>
      <c r="K2968" s="540" t="str">
        <f t="shared" si="1323"/>
        <v/>
      </c>
      <c r="L2968" s="540" t="str">
        <f t="shared" si="1324"/>
        <v>PNJ</v>
      </c>
      <c r="M2968" s="541" t="str">
        <f t="shared" si="1330"/>
        <v>FARMAGUDI</v>
      </c>
      <c r="N2968" s="541" t="str">
        <f t="shared" si="1331"/>
        <v/>
      </c>
      <c r="O2968" s="541" t="str">
        <f t="shared" si="1332"/>
        <v>PANAJI</v>
      </c>
      <c r="P2968" s="542">
        <f t="shared" si="1344"/>
        <v>0.71180555555555547</v>
      </c>
      <c r="Q2968" s="542" t="str">
        <f t="shared" si="1320"/>
        <v/>
      </c>
      <c r="R2968" s="542">
        <f t="shared" si="1345"/>
        <v>0.75347222222222221</v>
      </c>
      <c r="S2968" s="542">
        <f t="shared" si="1335"/>
        <v>0</v>
      </c>
      <c r="T2968" s="542">
        <f t="shared" si="1336"/>
        <v>0</v>
      </c>
      <c r="U2968" s="542">
        <f t="shared" si="1341"/>
        <v>0</v>
      </c>
      <c r="V2968" s="542">
        <f t="shared" si="1342"/>
        <v>0</v>
      </c>
      <c r="W2968" s="548" t="str">
        <f t="shared" si="1337"/>
        <v/>
      </c>
      <c r="X2968" s="548" t="str">
        <f t="shared" si="1338"/>
        <v/>
      </c>
      <c r="Y2968" s="549" t="str">
        <f t="shared" si="1339"/>
        <v/>
      </c>
      <c r="Z2968" s="550">
        <f t="shared" si="1333"/>
        <v>4.1666666666666741E-2</v>
      </c>
      <c r="AA2968" s="555" t="str">
        <f t="shared" si="1334"/>
        <v>FARMAGUDI-PANAJI</v>
      </c>
      <c r="AB2968" s="555" t="str">
        <f t="shared" si="1340"/>
        <v>Unknown</v>
      </c>
      <c r="AC2968" s="555"/>
      <c r="AD2968" s="555"/>
      <c r="AE2968" s="521">
        <v>25</v>
      </c>
      <c r="AF2968" s="521"/>
      <c r="AG2968" s="497"/>
      <c r="AH2968" s="498"/>
      <c r="AI2968" s="498"/>
      <c r="AJ2968" s="498"/>
      <c r="AK2968" s="497"/>
      <c r="AL2968" s="673"/>
      <c r="AM2968" s="561"/>
      <c r="AN2968" s="560"/>
      <c r="AO2968" s="673">
        <v>17.05</v>
      </c>
      <c r="AP2968" s="497"/>
      <c r="AQ2968" s="498">
        <v>18.05</v>
      </c>
      <c r="AR2968" s="498"/>
      <c r="AS2968" s="760"/>
    </row>
    <row r="2969" spans="1:45">
      <c r="A2969" s="757" t="s">
        <v>541</v>
      </c>
      <c r="B2969" s="497"/>
      <c r="C2969" s="498"/>
      <c r="D2969" s="497" t="s">
        <v>302</v>
      </c>
      <c r="E2969" s="497"/>
      <c r="F2969" s="497" t="s">
        <v>2085</v>
      </c>
      <c r="G2969" s="512">
        <v>132</v>
      </c>
      <c r="H2969" s="500"/>
      <c r="I2969" s="513" t="str">
        <f t="shared" si="1343"/>
        <v>PRVC 108A</v>
      </c>
      <c r="J2969" s="540" t="str">
        <f t="shared" si="1322"/>
        <v>PNJ</v>
      </c>
      <c r="K2969" s="540" t="str">
        <f t="shared" si="1323"/>
        <v/>
      </c>
      <c r="L2969" s="540" t="s">
        <v>1748</v>
      </c>
      <c r="M2969" s="541" t="str">
        <f t="shared" si="1330"/>
        <v>PANAJI</v>
      </c>
      <c r="N2969" s="541" t="str">
        <f t="shared" si="1331"/>
        <v/>
      </c>
      <c r="O2969" s="541" t="str">
        <f t="shared" si="1332"/>
        <v>PORVORIM</v>
      </c>
      <c r="P2969" s="542">
        <f t="shared" si="1344"/>
        <v>0.75347222222222221</v>
      </c>
      <c r="Q2969" s="542" t="str">
        <f t="shared" si="1320"/>
        <v/>
      </c>
      <c r="R2969" s="542">
        <f t="shared" si="1345"/>
        <v>0.76388888888888884</v>
      </c>
      <c r="S2969" s="542">
        <f t="shared" si="1335"/>
        <v>3.6805555555555557E-2</v>
      </c>
      <c r="T2969" s="542">
        <f t="shared" si="1336"/>
        <v>0.39583333333333331</v>
      </c>
      <c r="U2969" s="542">
        <f t="shared" si="1341"/>
        <v>0</v>
      </c>
      <c r="V2969" s="542">
        <f t="shared" si="1342"/>
        <v>0</v>
      </c>
      <c r="W2969" s="548" t="str">
        <f t="shared" si="1337"/>
        <v/>
      </c>
      <c r="X2969" s="548" t="str">
        <f t="shared" si="1338"/>
        <v/>
      </c>
      <c r="Y2969" s="549" t="str">
        <f t="shared" si="1339"/>
        <v/>
      </c>
      <c r="Z2969" s="550">
        <f t="shared" si="1333"/>
        <v>1.041666666666663E-2</v>
      </c>
      <c r="AA2969" s="555" t="str">
        <f t="shared" si="1334"/>
        <v>PANAJI-PORVORIM</v>
      </c>
      <c r="AB2969" s="555" t="str">
        <f t="shared" si="1340"/>
        <v>Unknown</v>
      </c>
      <c r="AC2969" s="555"/>
      <c r="AD2969" s="555"/>
      <c r="AE2969" s="521"/>
      <c r="AF2969" s="521">
        <v>6</v>
      </c>
      <c r="AG2969" s="497">
        <v>1</v>
      </c>
      <c r="AH2969" s="498">
        <v>1</v>
      </c>
      <c r="AI2969" s="498">
        <v>197</v>
      </c>
      <c r="AJ2969" s="498">
        <v>0</v>
      </c>
      <c r="AK2969" s="497">
        <v>0</v>
      </c>
      <c r="AL2969" s="673">
        <v>150</v>
      </c>
      <c r="AM2969" s="673">
        <v>150</v>
      </c>
      <c r="AN2969" s="560" t="s">
        <v>1555</v>
      </c>
      <c r="AO2969" s="673">
        <v>18.05</v>
      </c>
      <c r="AP2969" s="497"/>
      <c r="AQ2969" s="498">
        <v>18.2</v>
      </c>
      <c r="AR2969" s="460">
        <v>0.53472222222222199</v>
      </c>
      <c r="AS2969" s="791">
        <v>9.3000000000000007</v>
      </c>
    </row>
    <row r="2970" spans="1:45">
      <c r="A2970" s="757" t="s">
        <v>541</v>
      </c>
      <c r="B2970" s="497" t="s">
        <v>1297</v>
      </c>
      <c r="C2970" s="498" t="s">
        <v>2728</v>
      </c>
      <c r="D2970" s="497" t="s">
        <v>2085</v>
      </c>
      <c r="E2970" s="497"/>
      <c r="F2970" s="497" t="s">
        <v>955</v>
      </c>
      <c r="G2970" s="528" t="e">
        <f t="shared" si="1328"/>
        <v>#N/A</v>
      </c>
      <c r="H2970" s="500"/>
      <c r="I2970" s="498" t="s">
        <v>2728</v>
      </c>
      <c r="J2970" s="540" t="s">
        <v>1748</v>
      </c>
      <c r="K2970" s="540" t="str">
        <f t="shared" si="1323"/>
        <v/>
      </c>
      <c r="L2970" s="540" t="str">
        <f t="shared" si="1324"/>
        <v>MPS</v>
      </c>
      <c r="M2970" s="541" t="str">
        <f t="shared" si="1330"/>
        <v>PORVORIM</v>
      </c>
      <c r="N2970" s="541" t="str">
        <f t="shared" si="1331"/>
        <v/>
      </c>
      <c r="O2970" s="541" t="str">
        <f t="shared" si="1332"/>
        <v>MAPUSA</v>
      </c>
      <c r="P2970" s="542">
        <f t="shared" si="1344"/>
        <v>0.27083333333333331</v>
      </c>
      <c r="Q2970" s="542" t="str">
        <f t="shared" si="1320"/>
        <v/>
      </c>
      <c r="R2970" s="542">
        <f t="shared" si="1345"/>
        <v>0.28125</v>
      </c>
      <c r="S2970" s="542">
        <f t="shared" si="1335"/>
        <v>0</v>
      </c>
      <c r="T2970" s="542">
        <f t="shared" si="1336"/>
        <v>0</v>
      </c>
      <c r="U2970" s="542">
        <f t="shared" si="1341"/>
        <v>0</v>
      </c>
      <c r="V2970" s="542">
        <f t="shared" si="1342"/>
        <v>0</v>
      </c>
      <c r="W2970" s="548" t="str">
        <f t="shared" si="1337"/>
        <v/>
      </c>
      <c r="X2970" s="548" t="str">
        <f t="shared" si="1338"/>
        <v/>
      </c>
      <c r="Y2970" s="549" t="str">
        <f t="shared" si="1339"/>
        <v/>
      </c>
      <c r="Z2970" s="550">
        <f t="shared" si="1333"/>
        <v>1.0416666666666685E-2</v>
      </c>
      <c r="AA2970" s="555" t="str">
        <f t="shared" si="1334"/>
        <v>PORVORIM-MAPUSA</v>
      </c>
      <c r="AB2970" s="555" t="str">
        <f t="shared" si="1340"/>
        <v>Unknown</v>
      </c>
      <c r="AC2970" s="555"/>
      <c r="AD2970" s="555"/>
      <c r="AE2970" s="521"/>
      <c r="AF2970" s="521">
        <v>6</v>
      </c>
      <c r="AG2970" s="497"/>
      <c r="AH2970" s="498"/>
      <c r="AI2970" s="498"/>
      <c r="AJ2970" s="498"/>
      <c r="AK2970" s="497"/>
      <c r="AL2970" s="673"/>
      <c r="AM2970" s="561"/>
      <c r="AN2970" s="560"/>
      <c r="AO2970" s="673">
        <v>6.3</v>
      </c>
      <c r="AP2970" s="497"/>
      <c r="AQ2970" s="498">
        <v>6.45</v>
      </c>
      <c r="AR2970" s="498"/>
      <c r="AS2970" s="760"/>
    </row>
    <row r="2971" spans="1:45" ht="45">
      <c r="A2971" s="757" t="s">
        <v>541</v>
      </c>
      <c r="B2971" s="497"/>
      <c r="C2971" s="498"/>
      <c r="D2971" s="497" t="s">
        <v>955</v>
      </c>
      <c r="E2971" s="497" t="s">
        <v>2729</v>
      </c>
      <c r="F2971" s="497" t="s">
        <v>1603</v>
      </c>
      <c r="G2971" s="512" t="e">
        <f t="shared" si="1328"/>
        <v>#N/A</v>
      </c>
      <c r="H2971" s="500"/>
      <c r="I2971" s="513" t="str">
        <f t="shared" ref="I2971:I2978" si="1346">I2970</f>
        <v>PRVC 109A</v>
      </c>
      <c r="J2971" s="540" t="str">
        <f t="shared" si="1322"/>
        <v>MPS</v>
      </c>
      <c r="K2971" s="540" t="s">
        <v>2730</v>
      </c>
      <c r="L2971" s="540" t="str">
        <f t="shared" si="1324"/>
        <v/>
      </c>
      <c r="M2971" s="541" t="str">
        <f t="shared" si="1330"/>
        <v>MAPUSA</v>
      </c>
      <c r="N2971" s="541" t="str">
        <f t="shared" si="1331"/>
        <v>PRV WADAKAD</v>
      </c>
      <c r="O2971" s="541" t="str">
        <f t="shared" si="1332"/>
        <v>Mushtifund Cujira/ PNJ</v>
      </c>
      <c r="P2971" s="542">
        <f t="shared" si="1344"/>
        <v>0.28125</v>
      </c>
      <c r="Q2971" s="542" t="str">
        <f t="shared" si="1320"/>
        <v/>
      </c>
      <c r="R2971" s="542">
        <f t="shared" si="1345"/>
        <v>0.33333333333333331</v>
      </c>
      <c r="S2971" s="542">
        <f t="shared" si="1335"/>
        <v>0</v>
      </c>
      <c r="T2971" s="542">
        <f t="shared" si="1336"/>
        <v>0</v>
      </c>
      <c r="U2971" s="542">
        <f t="shared" si="1341"/>
        <v>0</v>
      </c>
      <c r="V2971" s="542">
        <f t="shared" si="1342"/>
        <v>0</v>
      </c>
      <c r="W2971" s="548" t="str">
        <f t="shared" si="1337"/>
        <v/>
      </c>
      <c r="X2971" s="548" t="str">
        <f t="shared" si="1338"/>
        <v/>
      </c>
      <c r="Y2971" s="549" t="str">
        <f t="shared" si="1339"/>
        <v/>
      </c>
      <c r="Z2971" s="550">
        <f t="shared" si="1333"/>
        <v>5.2083333333333315E-2</v>
      </c>
      <c r="AA2971" s="555" t="str">
        <f t="shared" si="1334"/>
        <v>MAPUSA-PRV WADAKAD-Mushtifund Cujira/ PNJ</v>
      </c>
      <c r="AB2971" s="555" t="s">
        <v>951</v>
      </c>
      <c r="AC2971" s="555"/>
      <c r="AD2971" s="555"/>
      <c r="AE2971" s="521">
        <v>23</v>
      </c>
      <c r="AF2971" s="521"/>
      <c r="AG2971" s="497"/>
      <c r="AH2971" s="498"/>
      <c r="AI2971" s="498"/>
      <c r="AJ2971" s="498"/>
      <c r="AK2971" s="497"/>
      <c r="AL2971" s="673"/>
      <c r="AM2971" s="561"/>
      <c r="AN2971" s="560" t="s">
        <v>2731</v>
      </c>
      <c r="AO2971" s="673">
        <v>6.45</v>
      </c>
      <c r="AP2971" s="497"/>
      <c r="AQ2971" s="498">
        <v>8</v>
      </c>
      <c r="AR2971" s="498"/>
      <c r="AS2971" s="760"/>
    </row>
    <row r="2972" spans="1:45">
      <c r="A2972" s="757" t="s">
        <v>541</v>
      </c>
      <c r="B2972" s="497"/>
      <c r="C2972" s="498"/>
      <c r="D2972" s="497" t="s">
        <v>302</v>
      </c>
      <c r="E2972" s="497" t="s">
        <v>955</v>
      </c>
      <c r="F2972" s="497" t="s">
        <v>2732</v>
      </c>
      <c r="G2972" s="512" t="e">
        <f t="shared" si="1328"/>
        <v>#N/A</v>
      </c>
      <c r="H2972" s="500"/>
      <c r="I2972" s="513" t="str">
        <f t="shared" si="1346"/>
        <v>PRVC 109A</v>
      </c>
      <c r="J2972" s="540" t="str">
        <f t="shared" si="1322"/>
        <v>PNJ</v>
      </c>
      <c r="K2972" s="540" t="str">
        <f t="shared" si="1323"/>
        <v>MPS</v>
      </c>
      <c r="L2972" s="540" t="str">
        <f t="shared" si="1324"/>
        <v/>
      </c>
      <c r="M2972" s="541" t="str">
        <f t="shared" si="1330"/>
        <v>PANAJI</v>
      </c>
      <c r="N2972" s="541" t="str">
        <f t="shared" si="1331"/>
        <v>MAPUSA</v>
      </c>
      <c r="O2972" s="541" t="str">
        <f t="shared" si="1332"/>
        <v>DMC/ AITD</v>
      </c>
      <c r="P2972" s="542">
        <f t="shared" si="1344"/>
        <v>0.34027777777777773</v>
      </c>
      <c r="Q2972" s="542">
        <f t="shared" si="1320"/>
        <v>0.3611111111111111</v>
      </c>
      <c r="R2972" s="542">
        <f t="shared" si="1345"/>
        <v>0.37152777777777773</v>
      </c>
      <c r="S2972" s="542">
        <f t="shared" si="1335"/>
        <v>0</v>
      </c>
      <c r="T2972" s="542">
        <f t="shared" si="1336"/>
        <v>0</v>
      </c>
      <c r="U2972" s="542">
        <f t="shared" si="1341"/>
        <v>0</v>
      </c>
      <c r="V2972" s="542">
        <f t="shared" si="1342"/>
        <v>0</v>
      </c>
      <c r="W2972" s="548" t="str">
        <f t="shared" si="1337"/>
        <v/>
      </c>
      <c r="X2972" s="548" t="str">
        <f t="shared" si="1338"/>
        <v/>
      </c>
      <c r="Y2972" s="549" t="str">
        <f t="shared" si="1339"/>
        <v/>
      </c>
      <c r="Z2972" s="550">
        <f t="shared" si="1333"/>
        <v>3.125E-2</v>
      </c>
      <c r="AA2972" s="555" t="str">
        <f t="shared" si="1334"/>
        <v>PANAJI-MAPUSA-DMC/ AITD</v>
      </c>
      <c r="AB2972" s="555" t="s">
        <v>951</v>
      </c>
      <c r="AC2972" s="555"/>
      <c r="AD2972" s="555"/>
      <c r="AE2972" s="521">
        <v>17</v>
      </c>
      <c r="AF2972" s="521"/>
      <c r="AG2972" s="497"/>
      <c r="AH2972" s="498"/>
      <c r="AI2972" s="498"/>
      <c r="AJ2972" s="498"/>
      <c r="AK2972" s="497"/>
      <c r="AL2972" s="673"/>
      <c r="AM2972" s="561"/>
      <c r="AN2972" s="560"/>
      <c r="AO2972" s="673">
        <v>8.1</v>
      </c>
      <c r="AP2972" s="497">
        <v>8.4</v>
      </c>
      <c r="AQ2972" s="498">
        <v>8.5500000000000007</v>
      </c>
      <c r="AR2972" s="498"/>
      <c r="AS2972" s="760"/>
    </row>
    <row r="2973" spans="1:45">
      <c r="A2973" s="757" t="s">
        <v>541</v>
      </c>
      <c r="B2973" s="497"/>
      <c r="C2973" s="498"/>
      <c r="D2973" s="497" t="s">
        <v>2733</v>
      </c>
      <c r="E2973" s="497" t="s">
        <v>955</v>
      </c>
      <c r="F2973" s="497" t="s">
        <v>302</v>
      </c>
      <c r="G2973" s="512" t="e">
        <f t="shared" si="1328"/>
        <v>#N/A</v>
      </c>
      <c r="H2973" s="500"/>
      <c r="I2973" s="513" t="str">
        <f t="shared" si="1346"/>
        <v>PRVC 109A</v>
      </c>
      <c r="J2973" s="540" t="str">
        <f t="shared" si="1322"/>
        <v/>
      </c>
      <c r="K2973" s="540" t="str">
        <f t="shared" si="1323"/>
        <v>MPS</v>
      </c>
      <c r="L2973" s="540" t="str">
        <f t="shared" si="1324"/>
        <v>PNJ</v>
      </c>
      <c r="M2973" s="541" t="str">
        <f t="shared" si="1330"/>
        <v>AITD/ DMC</v>
      </c>
      <c r="N2973" s="541" t="str">
        <f t="shared" si="1331"/>
        <v>MAPUSA</v>
      </c>
      <c r="O2973" s="541" t="str">
        <f t="shared" si="1332"/>
        <v>PANAJI</v>
      </c>
      <c r="P2973" s="542">
        <f t="shared" si="1344"/>
        <v>0.375</v>
      </c>
      <c r="Q2973" s="542">
        <f t="shared" si="1320"/>
        <v>0.3888888888888889</v>
      </c>
      <c r="R2973" s="542">
        <f t="shared" si="1345"/>
        <v>0.40625</v>
      </c>
      <c r="S2973" s="542">
        <f t="shared" si="1335"/>
        <v>0</v>
      </c>
      <c r="T2973" s="542">
        <f t="shared" si="1336"/>
        <v>0</v>
      </c>
      <c r="U2973" s="542">
        <f t="shared" si="1341"/>
        <v>0</v>
      </c>
      <c r="V2973" s="542">
        <f t="shared" si="1342"/>
        <v>0</v>
      </c>
      <c r="W2973" s="548" t="str">
        <f t="shared" si="1337"/>
        <v/>
      </c>
      <c r="X2973" s="548" t="str">
        <f t="shared" si="1338"/>
        <v/>
      </c>
      <c r="Y2973" s="549" t="str">
        <f t="shared" si="1339"/>
        <v/>
      </c>
      <c r="Z2973" s="550">
        <f t="shared" si="1333"/>
        <v>3.125E-2</v>
      </c>
      <c r="AA2973" s="555" t="str">
        <f t="shared" si="1334"/>
        <v>AITD/ DMC-MAPUSA-PANAJI</v>
      </c>
      <c r="AB2973" s="555" t="s">
        <v>951</v>
      </c>
      <c r="AC2973" s="555"/>
      <c r="AD2973" s="555"/>
      <c r="AE2973" s="521">
        <v>17</v>
      </c>
      <c r="AF2973" s="521"/>
      <c r="AG2973" s="497"/>
      <c r="AH2973" s="498"/>
      <c r="AI2973" s="498"/>
      <c r="AJ2973" s="498"/>
      <c r="AK2973" s="497"/>
      <c r="AL2973" s="673"/>
      <c r="AM2973" s="561"/>
      <c r="AN2973" s="560" t="s">
        <v>2716</v>
      </c>
      <c r="AO2973" s="673">
        <v>9</v>
      </c>
      <c r="AP2973" s="497">
        <v>9.1999999999999993</v>
      </c>
      <c r="AQ2973" s="498">
        <v>9.4499999999999993</v>
      </c>
      <c r="AR2973" s="498"/>
      <c r="AS2973" s="760"/>
    </row>
    <row r="2974" spans="1:45">
      <c r="A2974" s="757" t="s">
        <v>541</v>
      </c>
      <c r="B2974" s="497"/>
      <c r="C2974" s="498"/>
      <c r="D2974" s="497" t="s">
        <v>302</v>
      </c>
      <c r="E2974" s="497"/>
      <c r="F2974" s="497" t="s">
        <v>1240</v>
      </c>
      <c r="G2974" s="512" t="e">
        <f t="shared" si="1328"/>
        <v>#N/A</v>
      </c>
      <c r="H2974" s="500"/>
      <c r="I2974" s="513" t="str">
        <f t="shared" si="1346"/>
        <v>PRVC 109A</v>
      </c>
      <c r="J2974" s="540" t="str">
        <f t="shared" si="1322"/>
        <v>PNJ</v>
      </c>
      <c r="K2974" s="540" t="str">
        <f t="shared" si="1323"/>
        <v/>
      </c>
      <c r="L2974" s="540" t="s">
        <v>1137</v>
      </c>
      <c r="M2974" s="541" t="str">
        <f t="shared" si="1330"/>
        <v>PANAJI</v>
      </c>
      <c r="N2974" s="541" t="str">
        <f t="shared" si="1331"/>
        <v/>
      </c>
      <c r="O2974" s="541" t="str">
        <f t="shared" si="1332"/>
        <v>SANKHALI</v>
      </c>
      <c r="P2974" s="542">
        <f t="shared" si="1344"/>
        <v>0.4201388888888889</v>
      </c>
      <c r="Q2974" s="542" t="str">
        <f t="shared" si="1320"/>
        <v/>
      </c>
      <c r="R2974" s="542">
        <f t="shared" si="1345"/>
        <v>0.46180555555555558</v>
      </c>
      <c r="S2974" s="542">
        <f t="shared" si="1335"/>
        <v>0</v>
      </c>
      <c r="T2974" s="542">
        <f t="shared" si="1336"/>
        <v>0</v>
      </c>
      <c r="U2974" s="542">
        <f t="shared" si="1341"/>
        <v>0</v>
      </c>
      <c r="V2974" s="542">
        <f t="shared" si="1342"/>
        <v>0</v>
      </c>
      <c r="W2974" s="548" t="str">
        <f t="shared" si="1337"/>
        <v/>
      </c>
      <c r="X2974" s="548" t="str">
        <f t="shared" si="1338"/>
        <v/>
      </c>
      <c r="Y2974" s="549" t="str">
        <f t="shared" si="1339"/>
        <v/>
      </c>
      <c r="Z2974" s="550">
        <f t="shared" si="1333"/>
        <v>4.1666666666666685E-2</v>
      </c>
      <c r="AA2974" s="555" t="str">
        <f t="shared" si="1334"/>
        <v>PANAJI-SANKHALI</v>
      </c>
      <c r="AB2974" s="555" t="str">
        <f t="shared" si="1340"/>
        <v>SHUTTLE</v>
      </c>
      <c r="AC2974" s="555"/>
      <c r="AD2974" s="555"/>
      <c r="AE2974" s="521">
        <v>28</v>
      </c>
      <c r="AF2974" s="521"/>
      <c r="AG2974" s="497"/>
      <c r="AH2974" s="498"/>
      <c r="AI2974" s="498"/>
      <c r="AJ2974" s="498"/>
      <c r="AK2974" s="497"/>
      <c r="AL2974" s="673"/>
      <c r="AM2974" s="561"/>
      <c r="AN2974" s="560" t="s">
        <v>1474</v>
      </c>
      <c r="AO2974" s="673">
        <v>10.050000000000001</v>
      </c>
      <c r="AP2974" s="497"/>
      <c r="AQ2974" s="498">
        <v>11.05</v>
      </c>
      <c r="AR2974" s="498"/>
      <c r="AS2974" s="760"/>
    </row>
    <row r="2975" spans="1:45">
      <c r="A2975" s="757" t="s">
        <v>541</v>
      </c>
      <c r="B2975" s="497"/>
      <c r="C2975" s="498"/>
      <c r="D2975" s="497" t="s">
        <v>1240</v>
      </c>
      <c r="E2975" s="497"/>
      <c r="F2975" s="497" t="s">
        <v>302</v>
      </c>
      <c r="G2975" s="512" t="e">
        <f t="shared" si="1328"/>
        <v>#N/A</v>
      </c>
      <c r="H2975" s="500"/>
      <c r="I2975" s="513" t="str">
        <f t="shared" si="1346"/>
        <v>PRVC 109A</v>
      </c>
      <c r="J2975" s="540" t="s">
        <v>1137</v>
      </c>
      <c r="K2975" s="540" t="str">
        <f t="shared" si="1323"/>
        <v/>
      </c>
      <c r="L2975" s="540" t="str">
        <f t="shared" si="1324"/>
        <v>PNJ</v>
      </c>
      <c r="M2975" s="541" t="str">
        <f t="shared" si="1330"/>
        <v>SANKHALI</v>
      </c>
      <c r="N2975" s="541" t="str">
        <f t="shared" si="1331"/>
        <v/>
      </c>
      <c r="O2975" s="541" t="str">
        <f t="shared" si="1332"/>
        <v>PANAJI</v>
      </c>
      <c r="P2975" s="542">
        <f t="shared" si="1344"/>
        <v>0.46875</v>
      </c>
      <c r="Q2975" s="542" t="str">
        <f t="shared" si="1320"/>
        <v/>
      </c>
      <c r="R2975" s="542">
        <f t="shared" si="1345"/>
        <v>0.51041666666666663</v>
      </c>
      <c r="S2975" s="542">
        <f t="shared" si="1335"/>
        <v>0</v>
      </c>
      <c r="T2975" s="542">
        <f t="shared" si="1336"/>
        <v>0</v>
      </c>
      <c r="U2975" s="542">
        <f t="shared" si="1341"/>
        <v>0</v>
      </c>
      <c r="V2975" s="542">
        <f t="shared" si="1342"/>
        <v>0</v>
      </c>
      <c r="W2975" s="548" t="str">
        <f t="shared" si="1337"/>
        <v/>
      </c>
      <c r="X2975" s="548" t="str">
        <f t="shared" si="1338"/>
        <v/>
      </c>
      <c r="Y2975" s="549" t="str">
        <f t="shared" si="1339"/>
        <v/>
      </c>
      <c r="Z2975" s="550">
        <f t="shared" si="1333"/>
        <v>4.166666666666663E-2</v>
      </c>
      <c r="AA2975" s="555" t="str">
        <f t="shared" si="1334"/>
        <v>SANKHALI-PANAJI</v>
      </c>
      <c r="AB2975" s="555" t="str">
        <f t="shared" si="1340"/>
        <v>SHUTTLE</v>
      </c>
      <c r="AC2975" s="555"/>
      <c r="AD2975" s="555"/>
      <c r="AE2975" s="521">
        <v>28</v>
      </c>
      <c r="AF2975" s="521"/>
      <c r="AG2975" s="497"/>
      <c r="AH2975" s="498"/>
      <c r="AI2975" s="498"/>
      <c r="AJ2975" s="498"/>
      <c r="AK2975" s="497"/>
      <c r="AL2975" s="673"/>
      <c r="AM2975" s="561"/>
      <c r="AN2975" s="560" t="s">
        <v>1474</v>
      </c>
      <c r="AO2975" s="673">
        <v>11.15</v>
      </c>
      <c r="AP2975" s="497"/>
      <c r="AQ2975" s="498">
        <v>12.15</v>
      </c>
      <c r="AR2975" s="498"/>
      <c r="AS2975" s="760"/>
    </row>
    <row r="2976" spans="1:45">
      <c r="A2976" s="757" t="s">
        <v>541</v>
      </c>
      <c r="B2976" s="497"/>
      <c r="C2976" s="498"/>
      <c r="D2976" s="497" t="s">
        <v>302</v>
      </c>
      <c r="E2976" s="497"/>
      <c r="F2976" s="497" t="s">
        <v>1572</v>
      </c>
      <c r="G2976" s="512" t="e">
        <f t="shared" si="1328"/>
        <v>#N/A</v>
      </c>
      <c r="H2976" s="500"/>
      <c r="I2976" s="513" t="str">
        <f t="shared" si="1346"/>
        <v>PRVC 109A</v>
      </c>
      <c r="J2976" s="540" t="str">
        <f t="shared" si="1322"/>
        <v>PNJ</v>
      </c>
      <c r="K2976" s="540" t="str">
        <f t="shared" si="1323"/>
        <v/>
      </c>
      <c r="L2976" s="540" t="str">
        <f t="shared" si="1324"/>
        <v/>
      </c>
      <c r="M2976" s="541" t="str">
        <f t="shared" si="1330"/>
        <v>PANAJI</v>
      </c>
      <c r="N2976" s="541" t="str">
        <f t="shared" si="1331"/>
        <v/>
      </c>
      <c r="O2976" s="541" t="str">
        <f t="shared" si="1332"/>
        <v>CUJIRA</v>
      </c>
      <c r="P2976" s="542">
        <f t="shared" si="1344"/>
        <v>0.54166666666666663</v>
      </c>
      <c r="Q2976" s="542" t="str">
        <f t="shared" si="1320"/>
        <v/>
      </c>
      <c r="R2976" s="542">
        <f t="shared" si="1345"/>
        <v>0.55208333333333337</v>
      </c>
      <c r="S2976" s="542">
        <f t="shared" si="1335"/>
        <v>0</v>
      </c>
      <c r="T2976" s="542">
        <f t="shared" si="1336"/>
        <v>0</v>
      </c>
      <c r="U2976" s="542">
        <f t="shared" si="1341"/>
        <v>0</v>
      </c>
      <c r="V2976" s="542">
        <f t="shared" si="1342"/>
        <v>0</v>
      </c>
      <c r="W2976" s="548" t="str">
        <f t="shared" si="1337"/>
        <v/>
      </c>
      <c r="X2976" s="548" t="str">
        <f t="shared" si="1338"/>
        <v/>
      </c>
      <c r="Y2976" s="549" t="str">
        <f t="shared" si="1339"/>
        <v/>
      </c>
      <c r="Z2976" s="550">
        <f t="shared" si="1333"/>
        <v>1.0416666666666741E-2</v>
      </c>
      <c r="AA2976" s="555" t="str">
        <f t="shared" si="1334"/>
        <v>PANAJI-CUJIRA</v>
      </c>
      <c r="AB2976" s="555" t="s">
        <v>951</v>
      </c>
      <c r="AC2976" s="555"/>
      <c r="AD2976" s="555"/>
      <c r="AE2976" s="521">
        <v>6</v>
      </c>
      <c r="AF2976" s="521"/>
      <c r="AG2976" s="497"/>
      <c r="AH2976" s="498"/>
      <c r="AI2976" s="498"/>
      <c r="AJ2976" s="498"/>
      <c r="AK2976" s="497"/>
      <c r="AL2976" s="673"/>
      <c r="AM2976" s="561"/>
      <c r="AN2976" s="560"/>
      <c r="AO2976" s="673">
        <v>13</v>
      </c>
      <c r="AP2976" s="497"/>
      <c r="AQ2976" s="498">
        <v>13.15</v>
      </c>
      <c r="AR2976" s="498"/>
      <c r="AS2976" s="760"/>
    </row>
    <row r="2977" spans="1:45">
      <c r="A2977" s="757" t="s">
        <v>541</v>
      </c>
      <c r="B2977" s="497"/>
      <c r="C2977" s="498"/>
      <c r="D2977" s="497" t="s">
        <v>1603</v>
      </c>
      <c r="E2977" s="497" t="s">
        <v>2734</v>
      </c>
      <c r="F2977" s="497" t="s">
        <v>955</v>
      </c>
      <c r="G2977" s="512" t="e">
        <f t="shared" si="1328"/>
        <v>#N/A</v>
      </c>
      <c r="H2977" s="500"/>
      <c r="I2977" s="513" t="str">
        <f t="shared" si="1346"/>
        <v>PRVC 109A</v>
      </c>
      <c r="J2977" s="540" t="str">
        <f t="shared" si="1322"/>
        <v/>
      </c>
      <c r="K2977" s="540" t="s">
        <v>2730</v>
      </c>
      <c r="L2977" s="540" t="str">
        <f t="shared" si="1324"/>
        <v>MPS</v>
      </c>
      <c r="M2977" s="541" t="str">
        <f t="shared" si="1330"/>
        <v>Mushtifund Cujira/ PNJ</v>
      </c>
      <c r="N2977" s="541" t="str">
        <f t="shared" si="1331"/>
        <v>PRV WADAKAD</v>
      </c>
      <c r="O2977" s="541" t="str">
        <f t="shared" si="1332"/>
        <v>MAPUSA</v>
      </c>
      <c r="P2977" s="542">
        <f t="shared" si="1344"/>
        <v>0.57291666666666663</v>
      </c>
      <c r="Q2977" s="542" t="str">
        <f t="shared" si="1320"/>
        <v/>
      </c>
      <c r="R2977" s="542">
        <f t="shared" si="1345"/>
        <v>0.60416666666666663</v>
      </c>
      <c r="S2977" s="542">
        <f t="shared" si="1335"/>
        <v>0</v>
      </c>
      <c r="T2977" s="542">
        <f t="shared" si="1336"/>
        <v>0</v>
      </c>
      <c r="U2977" s="542">
        <f t="shared" si="1341"/>
        <v>0</v>
      </c>
      <c r="V2977" s="542">
        <f t="shared" si="1342"/>
        <v>0</v>
      </c>
      <c r="W2977" s="548" t="str">
        <f t="shared" si="1337"/>
        <v/>
      </c>
      <c r="X2977" s="548" t="str">
        <f t="shared" si="1338"/>
        <v/>
      </c>
      <c r="Y2977" s="549" t="str">
        <f t="shared" si="1339"/>
        <v/>
      </c>
      <c r="Z2977" s="550">
        <f t="shared" si="1333"/>
        <v>3.125E-2</v>
      </c>
      <c r="AA2977" s="555" t="str">
        <f t="shared" si="1334"/>
        <v>Mushtifund Cujira/ PNJ-PRV WADAKAD-MAPUSA</v>
      </c>
      <c r="AB2977" s="555" t="s">
        <v>951</v>
      </c>
      <c r="AC2977" s="555"/>
      <c r="AD2977" s="555"/>
      <c r="AE2977" s="521">
        <v>23</v>
      </c>
      <c r="AF2977" s="521"/>
      <c r="AG2977" s="497"/>
      <c r="AH2977" s="498"/>
      <c r="AI2977" s="498"/>
      <c r="AJ2977" s="498"/>
      <c r="AK2977" s="497"/>
      <c r="AL2977" s="673"/>
      <c r="AM2977" s="561"/>
      <c r="AN2977" s="560"/>
      <c r="AO2977" s="673">
        <v>13.45</v>
      </c>
      <c r="AP2977" s="497"/>
      <c r="AQ2977" s="498">
        <v>14.3</v>
      </c>
      <c r="AR2977" s="498"/>
      <c r="AS2977" s="760"/>
    </row>
    <row r="2978" spans="1:45">
      <c r="A2978" s="757" t="s">
        <v>541</v>
      </c>
      <c r="B2978" s="497"/>
      <c r="C2978" s="498"/>
      <c r="D2978" s="497" t="s">
        <v>955</v>
      </c>
      <c r="E2978" s="497"/>
      <c r="F2978" s="497" t="s">
        <v>2085</v>
      </c>
      <c r="G2978" s="528" t="e">
        <f t="shared" si="1328"/>
        <v>#N/A</v>
      </c>
      <c r="H2978" s="500"/>
      <c r="I2978" s="513" t="str">
        <f t="shared" si="1346"/>
        <v>PRVC 109A</v>
      </c>
      <c r="J2978" s="540" t="str">
        <f t="shared" si="1322"/>
        <v>MPS</v>
      </c>
      <c r="K2978" s="540" t="str">
        <f t="shared" si="1323"/>
        <v/>
      </c>
      <c r="L2978" s="540" t="s">
        <v>1748</v>
      </c>
      <c r="M2978" s="541" t="str">
        <f t="shared" si="1330"/>
        <v>MAPUSA</v>
      </c>
      <c r="N2978" s="541" t="str">
        <f t="shared" si="1331"/>
        <v/>
      </c>
      <c r="O2978" s="541" t="str">
        <f t="shared" si="1332"/>
        <v>PORVORIM</v>
      </c>
      <c r="P2978" s="542">
        <f t="shared" si="1344"/>
        <v>0.60763888888888895</v>
      </c>
      <c r="Q2978" s="542" t="str">
        <f t="shared" si="1320"/>
        <v/>
      </c>
      <c r="R2978" s="542">
        <f t="shared" si="1345"/>
        <v>0.61805555555555558</v>
      </c>
      <c r="S2978" s="542">
        <f t="shared" si="1335"/>
        <v>2.6388888888888889E-2</v>
      </c>
      <c r="T2978" s="542">
        <f t="shared" si="1336"/>
        <v>2.2916666666666669E-2</v>
      </c>
      <c r="U2978" s="542">
        <f t="shared" si="1341"/>
        <v>0</v>
      </c>
      <c r="V2978" s="542">
        <f t="shared" si="1342"/>
        <v>0</v>
      </c>
      <c r="W2978" s="548" t="str">
        <f t="shared" si="1337"/>
        <v/>
      </c>
      <c r="X2978" s="548" t="str">
        <f t="shared" si="1338"/>
        <v/>
      </c>
      <c r="Y2978" s="549" t="str">
        <f t="shared" si="1339"/>
        <v/>
      </c>
      <c r="Z2978" s="550">
        <f t="shared" si="1333"/>
        <v>1.041666666666663E-2</v>
      </c>
      <c r="AA2978" s="555" t="str">
        <f t="shared" si="1334"/>
        <v>MAPUSA-PORVORIM</v>
      </c>
      <c r="AB2978" s="555" t="str">
        <f t="shared" si="1340"/>
        <v>Unknown</v>
      </c>
      <c r="AC2978" s="555"/>
      <c r="AD2978" s="555"/>
      <c r="AE2978" s="521"/>
      <c r="AF2978" s="521">
        <v>6</v>
      </c>
      <c r="AG2978" s="497">
        <v>1</v>
      </c>
      <c r="AH2978" s="498">
        <v>0</v>
      </c>
      <c r="AI2978" s="498">
        <v>142</v>
      </c>
      <c r="AJ2978" s="498">
        <v>0</v>
      </c>
      <c r="AK2978" s="497">
        <v>0</v>
      </c>
      <c r="AL2978" s="673">
        <v>0</v>
      </c>
      <c r="AM2978" s="561">
        <v>0</v>
      </c>
      <c r="AN2978" s="560" t="s">
        <v>1555</v>
      </c>
      <c r="AO2978" s="673">
        <v>14.35</v>
      </c>
      <c r="AP2978" s="497"/>
      <c r="AQ2978" s="498">
        <v>14.5</v>
      </c>
      <c r="AR2978" s="460">
        <v>0.38888888888888901</v>
      </c>
      <c r="AS2978" s="790">
        <v>0.33333333333333298</v>
      </c>
    </row>
    <row r="2979" spans="1:45" ht="30">
      <c r="A2979" s="757" t="s">
        <v>541</v>
      </c>
      <c r="B2979" s="497" t="s">
        <v>1297</v>
      </c>
      <c r="C2979" s="498" t="s">
        <v>2735</v>
      </c>
      <c r="D2979" s="497" t="s">
        <v>2736</v>
      </c>
      <c r="E2979" s="497"/>
      <c r="F2979" s="497" t="s">
        <v>1603</v>
      </c>
      <c r="G2979" s="512" t="e">
        <f t="shared" si="1328"/>
        <v>#N/A</v>
      </c>
      <c r="H2979" s="500"/>
      <c r="I2979" s="498" t="s">
        <v>2735</v>
      </c>
      <c r="J2979" s="540" t="s">
        <v>1149</v>
      </c>
      <c r="K2979" s="540" t="str">
        <f t="shared" si="1323"/>
        <v/>
      </c>
      <c r="L2979" s="540" t="str">
        <f t="shared" si="1324"/>
        <v/>
      </c>
      <c r="M2979" s="541" t="str">
        <f t="shared" si="1330"/>
        <v>MARCEL</v>
      </c>
      <c r="N2979" s="541" t="str">
        <f t="shared" si="1331"/>
        <v/>
      </c>
      <c r="O2979" s="541" t="str">
        <f t="shared" si="1332"/>
        <v>Mushtifund Cujira/ PNJ</v>
      </c>
      <c r="P2979" s="542">
        <f t="shared" si="1344"/>
        <v>0.28125</v>
      </c>
      <c r="Q2979" s="542" t="str">
        <f t="shared" si="1320"/>
        <v/>
      </c>
      <c r="R2979" s="542">
        <f t="shared" si="1345"/>
        <v>0.33333333333333331</v>
      </c>
      <c r="S2979" s="542">
        <f t="shared" si="1335"/>
        <v>0</v>
      </c>
      <c r="T2979" s="542">
        <f t="shared" si="1336"/>
        <v>0</v>
      </c>
      <c r="U2979" s="542">
        <f t="shared" si="1341"/>
        <v>0</v>
      </c>
      <c r="V2979" s="542">
        <f t="shared" si="1342"/>
        <v>0</v>
      </c>
      <c r="W2979" s="548" t="str">
        <f t="shared" si="1337"/>
        <v/>
      </c>
      <c r="X2979" s="548" t="str">
        <f t="shared" si="1338"/>
        <v/>
      </c>
      <c r="Y2979" s="549" t="str">
        <f t="shared" si="1339"/>
        <v/>
      </c>
      <c r="Z2979" s="550">
        <f t="shared" si="1333"/>
        <v>5.2083333333333315E-2</v>
      </c>
      <c r="AA2979" s="555" t="str">
        <f t="shared" si="1334"/>
        <v>MARCEL-Mushtifund Cujira/ PNJ</v>
      </c>
      <c r="AB2979" s="555" t="s">
        <v>951</v>
      </c>
      <c r="AC2979" s="555"/>
      <c r="AD2979" s="555"/>
      <c r="AE2979" s="521">
        <v>30</v>
      </c>
      <c r="AF2979" s="521"/>
      <c r="AG2979" s="497"/>
      <c r="AH2979" s="498"/>
      <c r="AI2979" s="498"/>
      <c r="AJ2979" s="498"/>
      <c r="AK2979" s="497"/>
      <c r="AL2979" s="673"/>
      <c r="AM2979" s="561"/>
      <c r="AN2979" s="560" t="s">
        <v>2737</v>
      </c>
      <c r="AO2979" s="673">
        <v>6.45</v>
      </c>
      <c r="AP2979" s="497"/>
      <c r="AQ2979" s="498">
        <v>8</v>
      </c>
      <c r="AR2979" s="498"/>
      <c r="AS2979" s="760"/>
    </row>
    <row r="2980" spans="1:45">
      <c r="A2980" s="757" t="s">
        <v>541</v>
      </c>
      <c r="B2980" s="497"/>
      <c r="C2980" s="498"/>
      <c r="D2980" s="497" t="s">
        <v>302</v>
      </c>
      <c r="E2980" s="497"/>
      <c r="F2980" s="497" t="s">
        <v>28</v>
      </c>
      <c r="G2980" s="512" t="e">
        <f t="shared" si="1328"/>
        <v>#N/A</v>
      </c>
      <c r="H2980" s="500"/>
      <c r="I2980" s="513" t="str">
        <f t="shared" ref="I2980:I2990" si="1347">I2979</f>
        <v>PRVC 110A</v>
      </c>
      <c r="J2980" s="540" t="str">
        <f t="shared" si="1322"/>
        <v>PNJ</v>
      </c>
      <c r="K2980" s="540" t="str">
        <f t="shared" si="1323"/>
        <v/>
      </c>
      <c r="L2980" s="540" t="str">
        <f t="shared" si="1324"/>
        <v>MRG</v>
      </c>
      <c r="M2980" s="541" t="str">
        <f t="shared" si="1330"/>
        <v>PANAJI</v>
      </c>
      <c r="N2980" s="541" t="str">
        <f t="shared" si="1331"/>
        <v/>
      </c>
      <c r="O2980" s="541" t="str">
        <f t="shared" si="1332"/>
        <v>MARGAO</v>
      </c>
      <c r="P2980" s="542">
        <f t="shared" si="1344"/>
        <v>0.34375</v>
      </c>
      <c r="Q2980" s="542" t="str">
        <f t="shared" si="1320"/>
        <v/>
      </c>
      <c r="R2980" s="542">
        <f t="shared" si="1345"/>
        <v>0.38541666666666669</v>
      </c>
      <c r="S2980" s="542">
        <f t="shared" si="1335"/>
        <v>0</v>
      </c>
      <c r="T2980" s="542">
        <f t="shared" si="1336"/>
        <v>0</v>
      </c>
      <c r="U2980" s="542">
        <f t="shared" si="1341"/>
        <v>0</v>
      </c>
      <c r="V2980" s="542">
        <f t="shared" si="1342"/>
        <v>0</v>
      </c>
      <c r="W2980" s="548" t="str">
        <f t="shared" si="1337"/>
        <v/>
      </c>
      <c r="X2980" s="548" t="str">
        <f t="shared" si="1338"/>
        <v/>
      </c>
      <c r="Y2980" s="549" t="str">
        <f t="shared" si="1339"/>
        <v/>
      </c>
      <c r="Z2980" s="550">
        <f t="shared" si="1333"/>
        <v>4.1666666666666685E-2</v>
      </c>
      <c r="AA2980" s="555" t="str">
        <f t="shared" si="1334"/>
        <v>PANAJI-MARGAO</v>
      </c>
      <c r="AB2980" s="555" t="str">
        <f t="shared" si="1340"/>
        <v>SHUTTLE</v>
      </c>
      <c r="AC2980" s="555"/>
      <c r="AD2980" s="555"/>
      <c r="AE2980" s="521">
        <v>31</v>
      </c>
      <c r="AF2980" s="521"/>
      <c r="AG2980" s="497"/>
      <c r="AH2980" s="498"/>
      <c r="AI2980" s="498"/>
      <c r="AJ2980" s="498"/>
      <c r="AK2980" s="497"/>
      <c r="AL2980" s="673"/>
      <c r="AM2980" s="561"/>
      <c r="AN2980" s="560" t="s">
        <v>259</v>
      </c>
      <c r="AO2980" s="673">
        <v>8.15</v>
      </c>
      <c r="AP2980" s="497"/>
      <c r="AQ2980" s="498">
        <v>9.15</v>
      </c>
      <c r="AR2980" s="498"/>
      <c r="AS2980" s="760"/>
    </row>
    <row r="2981" spans="1:45">
      <c r="A2981" s="757" t="s">
        <v>541</v>
      </c>
      <c r="B2981" s="497"/>
      <c r="C2981" s="498"/>
      <c r="D2981" s="497" t="s">
        <v>28</v>
      </c>
      <c r="E2981" s="497"/>
      <c r="F2981" s="497" t="s">
        <v>302</v>
      </c>
      <c r="G2981" s="512" t="e">
        <f t="shared" si="1328"/>
        <v>#N/A</v>
      </c>
      <c r="H2981" s="500"/>
      <c r="I2981" s="513" t="str">
        <f t="shared" si="1347"/>
        <v>PRVC 110A</v>
      </c>
      <c r="J2981" s="540" t="str">
        <f t="shared" si="1322"/>
        <v>MRG</v>
      </c>
      <c r="K2981" s="540" t="str">
        <f t="shared" si="1323"/>
        <v/>
      </c>
      <c r="L2981" s="540" t="str">
        <f t="shared" si="1324"/>
        <v>PNJ</v>
      </c>
      <c r="M2981" s="541" t="str">
        <f t="shared" si="1330"/>
        <v>MARGAO</v>
      </c>
      <c r="N2981" s="541" t="str">
        <f t="shared" si="1331"/>
        <v/>
      </c>
      <c r="O2981" s="541" t="str">
        <f t="shared" si="1332"/>
        <v>PANAJI</v>
      </c>
      <c r="P2981" s="542">
        <f t="shared" si="1344"/>
        <v>0.38541666666666669</v>
      </c>
      <c r="Q2981" s="542" t="str">
        <f t="shared" si="1320"/>
        <v/>
      </c>
      <c r="R2981" s="542">
        <f t="shared" si="1345"/>
        <v>0.42708333333333331</v>
      </c>
      <c r="S2981" s="542">
        <f t="shared" si="1335"/>
        <v>0</v>
      </c>
      <c r="T2981" s="542">
        <f t="shared" si="1336"/>
        <v>0</v>
      </c>
      <c r="U2981" s="542">
        <f t="shared" si="1341"/>
        <v>0</v>
      </c>
      <c r="V2981" s="542">
        <f t="shared" si="1342"/>
        <v>0</v>
      </c>
      <c r="W2981" s="548" t="str">
        <f t="shared" si="1337"/>
        <v/>
      </c>
      <c r="X2981" s="548" t="str">
        <f t="shared" si="1338"/>
        <v/>
      </c>
      <c r="Y2981" s="549" t="str">
        <f t="shared" si="1339"/>
        <v/>
      </c>
      <c r="Z2981" s="550">
        <f t="shared" si="1333"/>
        <v>4.166666666666663E-2</v>
      </c>
      <c r="AA2981" s="555" t="str">
        <f t="shared" si="1334"/>
        <v>MARGAO-PANAJI</v>
      </c>
      <c r="AB2981" s="555" t="str">
        <f t="shared" si="1340"/>
        <v>SHUTTLE</v>
      </c>
      <c r="AC2981" s="555"/>
      <c r="AD2981" s="555"/>
      <c r="AE2981" s="521">
        <v>31</v>
      </c>
      <c r="AF2981" s="521"/>
      <c r="AG2981" s="497"/>
      <c r="AH2981" s="498"/>
      <c r="AI2981" s="498"/>
      <c r="AJ2981" s="498"/>
      <c r="AK2981" s="497"/>
      <c r="AL2981" s="673"/>
      <c r="AM2981" s="561"/>
      <c r="AN2981" s="560" t="s">
        <v>259</v>
      </c>
      <c r="AO2981" s="673">
        <v>9.15</v>
      </c>
      <c r="AP2981" s="497"/>
      <c r="AQ2981" s="498">
        <v>10.15</v>
      </c>
      <c r="AR2981" s="498"/>
      <c r="AS2981" s="760"/>
    </row>
    <row r="2982" spans="1:45">
      <c r="A2982" s="757" t="s">
        <v>541</v>
      </c>
      <c r="B2982" s="497"/>
      <c r="C2982" s="498"/>
      <c r="D2982" s="497" t="s">
        <v>302</v>
      </c>
      <c r="E2982" s="497"/>
      <c r="F2982" s="497" t="s">
        <v>2085</v>
      </c>
      <c r="G2982" s="512">
        <v>132</v>
      </c>
      <c r="H2982" s="500"/>
      <c r="I2982" s="513" t="str">
        <f t="shared" si="1347"/>
        <v>PRVC 110A</v>
      </c>
      <c r="J2982" s="540" t="str">
        <f t="shared" si="1322"/>
        <v>PNJ</v>
      </c>
      <c r="K2982" s="540" t="str">
        <f t="shared" si="1323"/>
        <v/>
      </c>
      <c r="L2982" s="540" t="s">
        <v>1748</v>
      </c>
      <c r="M2982" s="541" t="str">
        <f t="shared" si="1330"/>
        <v>PANAJI</v>
      </c>
      <c r="N2982" s="541" t="str">
        <f t="shared" si="1331"/>
        <v/>
      </c>
      <c r="O2982" s="541" t="str">
        <f t="shared" si="1332"/>
        <v>PORVORIM</v>
      </c>
      <c r="P2982" s="542">
        <f t="shared" si="1344"/>
        <v>0.42708333333333331</v>
      </c>
      <c r="Q2982" s="542" t="str">
        <f t="shared" si="1320"/>
        <v/>
      </c>
      <c r="R2982" s="542">
        <f t="shared" si="1345"/>
        <v>0.4375</v>
      </c>
      <c r="S2982" s="542">
        <f t="shared" si="1335"/>
        <v>0</v>
      </c>
      <c r="T2982" s="542">
        <f t="shared" si="1336"/>
        <v>0</v>
      </c>
      <c r="U2982" s="542">
        <f t="shared" si="1341"/>
        <v>0</v>
      </c>
      <c r="V2982" s="542">
        <f t="shared" si="1342"/>
        <v>0</v>
      </c>
      <c r="W2982" s="548" t="str">
        <f t="shared" si="1337"/>
        <v/>
      </c>
      <c r="X2982" s="548" t="str">
        <f t="shared" si="1338"/>
        <v/>
      </c>
      <c r="Y2982" s="549" t="str">
        <f t="shared" si="1339"/>
        <v/>
      </c>
      <c r="Z2982" s="550">
        <f t="shared" si="1333"/>
        <v>1.0416666666666685E-2</v>
      </c>
      <c r="AA2982" s="555" t="str">
        <f t="shared" si="1334"/>
        <v>PANAJI-PORVORIM</v>
      </c>
      <c r="AB2982" s="555" t="str">
        <f t="shared" si="1340"/>
        <v>Unknown</v>
      </c>
      <c r="AC2982" s="555"/>
      <c r="AD2982" s="555"/>
      <c r="AE2982" s="521"/>
      <c r="AF2982" s="521">
        <v>6</v>
      </c>
      <c r="AG2982" s="497"/>
      <c r="AH2982" s="498"/>
      <c r="AI2982" s="498"/>
      <c r="AJ2982" s="498"/>
      <c r="AK2982" s="497"/>
      <c r="AL2982" s="673"/>
      <c r="AM2982" s="561"/>
      <c r="AN2982" s="560" t="s">
        <v>1593</v>
      </c>
      <c r="AO2982" s="673">
        <v>10.15</v>
      </c>
      <c r="AP2982" s="497"/>
      <c r="AQ2982" s="498">
        <v>10.3</v>
      </c>
      <c r="AR2982" s="498"/>
      <c r="AS2982" s="760"/>
    </row>
    <row r="2983" spans="1:45">
      <c r="A2983" s="757" t="s">
        <v>541</v>
      </c>
      <c r="B2983" s="497"/>
      <c r="C2983" s="498"/>
      <c r="D2983" s="497" t="s">
        <v>2085</v>
      </c>
      <c r="E2983" s="497"/>
      <c r="F2983" s="497" t="s">
        <v>2738</v>
      </c>
      <c r="G2983" s="512" t="e">
        <f t="shared" si="1328"/>
        <v>#N/A</v>
      </c>
      <c r="H2983" s="500"/>
      <c r="I2983" s="513" t="str">
        <f t="shared" si="1347"/>
        <v>PRVC 110A</v>
      </c>
      <c r="J2983" s="540" t="s">
        <v>1748</v>
      </c>
      <c r="K2983" s="540" t="str">
        <f t="shared" si="1323"/>
        <v/>
      </c>
      <c r="L2983" s="540" t="str">
        <f t="shared" si="1324"/>
        <v/>
      </c>
      <c r="M2983" s="541" t="str">
        <f t="shared" si="1330"/>
        <v>PORVORIM</v>
      </c>
      <c r="N2983" s="541" t="str">
        <f t="shared" si="1331"/>
        <v/>
      </c>
      <c r="O2983" s="541" t="str">
        <f t="shared" si="1332"/>
        <v>Cujira</v>
      </c>
      <c r="P2983" s="542">
        <f t="shared" si="1344"/>
        <v>0.51041666666666663</v>
      </c>
      <c r="Q2983" s="542" t="str">
        <f t="shared" si="1320"/>
        <v/>
      </c>
      <c r="R2983" s="542">
        <f t="shared" si="1345"/>
        <v>0.53125</v>
      </c>
      <c r="S2983" s="542">
        <f t="shared" si="1335"/>
        <v>0</v>
      </c>
      <c r="T2983" s="542">
        <f t="shared" si="1336"/>
        <v>0</v>
      </c>
      <c r="U2983" s="542">
        <f t="shared" si="1341"/>
        <v>0</v>
      </c>
      <c r="V2983" s="542">
        <f t="shared" si="1342"/>
        <v>0</v>
      </c>
      <c r="W2983" s="548" t="str">
        <f t="shared" si="1337"/>
        <v/>
      </c>
      <c r="X2983" s="548" t="str">
        <f t="shared" si="1338"/>
        <v/>
      </c>
      <c r="Y2983" s="549" t="str">
        <f t="shared" si="1339"/>
        <v/>
      </c>
      <c r="Z2983" s="550">
        <f t="shared" si="1333"/>
        <v>2.083333333333337E-2</v>
      </c>
      <c r="AA2983" s="555" t="str">
        <f t="shared" si="1334"/>
        <v>PORVORIM-Cujira</v>
      </c>
      <c r="AB2983" s="555" t="s">
        <v>951</v>
      </c>
      <c r="AC2983" s="555"/>
      <c r="AD2983" s="555"/>
      <c r="AE2983" s="521"/>
      <c r="AF2983" s="521">
        <v>12</v>
      </c>
      <c r="AG2983" s="497"/>
      <c r="AH2983" s="498"/>
      <c r="AI2983" s="498"/>
      <c r="AJ2983" s="498"/>
      <c r="AK2983" s="497"/>
      <c r="AL2983" s="673"/>
      <c r="AM2983" s="561"/>
      <c r="AN2983" s="560"/>
      <c r="AO2983" s="673">
        <v>12.15</v>
      </c>
      <c r="AP2983" s="497"/>
      <c r="AQ2983" s="498">
        <v>12.45</v>
      </c>
      <c r="AR2983" s="498"/>
      <c r="AS2983" s="760"/>
    </row>
    <row r="2984" spans="1:45" ht="45">
      <c r="A2984" s="757" t="s">
        <v>541</v>
      </c>
      <c r="B2984" s="497"/>
      <c r="C2984" s="498"/>
      <c r="D2984" s="497" t="s">
        <v>1604</v>
      </c>
      <c r="E2984" s="497"/>
      <c r="F2984" s="497" t="s">
        <v>2736</v>
      </c>
      <c r="G2984" s="512" t="e">
        <f t="shared" si="1328"/>
        <v>#N/A</v>
      </c>
      <c r="H2984" s="500"/>
      <c r="I2984" s="513" t="str">
        <f t="shared" si="1347"/>
        <v>PRVC 110A</v>
      </c>
      <c r="J2984" s="540" t="str">
        <f t="shared" si="1322"/>
        <v/>
      </c>
      <c r="K2984" s="540" t="str">
        <f t="shared" si="1323"/>
        <v/>
      </c>
      <c r="L2984" s="540" t="s">
        <v>1149</v>
      </c>
      <c r="M2984" s="541" t="str">
        <f t="shared" si="1330"/>
        <v>Mushtifund Cujira</v>
      </c>
      <c r="N2984" s="541" t="str">
        <f t="shared" si="1331"/>
        <v/>
      </c>
      <c r="O2984" s="541" t="str">
        <f t="shared" si="1332"/>
        <v>MARCEL</v>
      </c>
      <c r="P2984" s="542">
        <f t="shared" si="1344"/>
        <v>0.57291666666666663</v>
      </c>
      <c r="Q2984" s="542" t="str">
        <f t="shared" si="1320"/>
        <v/>
      </c>
      <c r="R2984" s="542">
        <f t="shared" si="1345"/>
        <v>0.61458333333333337</v>
      </c>
      <c r="S2984" s="542">
        <f t="shared" si="1335"/>
        <v>2.361111111111111E-2</v>
      </c>
      <c r="T2984" s="542">
        <f t="shared" si="1336"/>
        <v>1.3888888888888888E-2</v>
      </c>
      <c r="U2984" s="542">
        <f t="shared" si="1341"/>
        <v>0</v>
      </c>
      <c r="V2984" s="542">
        <f t="shared" si="1342"/>
        <v>0</v>
      </c>
      <c r="W2984" s="548" t="str">
        <f t="shared" si="1337"/>
        <v/>
      </c>
      <c r="X2984" s="548" t="str">
        <f t="shared" si="1338"/>
        <v/>
      </c>
      <c r="Y2984" s="549" t="str">
        <f t="shared" si="1339"/>
        <v/>
      </c>
      <c r="Z2984" s="550">
        <f t="shared" si="1333"/>
        <v>4.1666666666666741E-2</v>
      </c>
      <c r="AA2984" s="555" t="str">
        <f t="shared" si="1334"/>
        <v>Mushtifund Cujira-MARCEL</v>
      </c>
      <c r="AB2984" s="555" t="s">
        <v>951</v>
      </c>
      <c r="AC2984" s="555"/>
      <c r="AD2984" s="555"/>
      <c r="AE2984" s="521">
        <v>24</v>
      </c>
      <c r="AF2984" s="521"/>
      <c r="AG2984" s="497">
        <v>1</v>
      </c>
      <c r="AH2984" s="498">
        <v>0</v>
      </c>
      <c r="AI2984" s="498">
        <v>116</v>
      </c>
      <c r="AJ2984" s="498">
        <v>0</v>
      </c>
      <c r="AK2984" s="497">
        <v>0</v>
      </c>
      <c r="AL2984" s="673">
        <v>0</v>
      </c>
      <c r="AM2984" s="561">
        <v>0</v>
      </c>
      <c r="AN2984" s="560" t="s">
        <v>2739</v>
      </c>
      <c r="AO2984" s="673">
        <v>13.45</v>
      </c>
      <c r="AP2984" s="497"/>
      <c r="AQ2984" s="498">
        <v>14.45</v>
      </c>
      <c r="AR2984" s="277">
        <v>0.34375</v>
      </c>
      <c r="AS2984" s="789">
        <v>0.20833333333333301</v>
      </c>
    </row>
    <row r="2985" spans="1:45" ht="30">
      <c r="A2985" s="757" t="s">
        <v>541</v>
      </c>
      <c r="B2985" s="497" t="s">
        <v>1297</v>
      </c>
      <c r="C2985" s="498" t="s">
        <v>2735</v>
      </c>
      <c r="D2985" s="497" t="s">
        <v>2736</v>
      </c>
      <c r="E2985" s="497"/>
      <c r="F2985" s="497" t="s">
        <v>1603</v>
      </c>
      <c r="G2985" s="512" t="e">
        <f t="shared" si="1328"/>
        <v>#N/A</v>
      </c>
      <c r="H2985" s="500"/>
      <c r="I2985" s="513" t="str">
        <f t="shared" si="1347"/>
        <v>PRVC 110A</v>
      </c>
      <c r="J2985" s="540" t="s">
        <v>1149</v>
      </c>
      <c r="K2985" s="540" t="str">
        <f t="shared" si="1323"/>
        <v/>
      </c>
      <c r="L2985" s="540" t="str">
        <f t="shared" si="1324"/>
        <v/>
      </c>
      <c r="M2985" s="541" t="str">
        <f t="shared" si="1330"/>
        <v>MARCEL</v>
      </c>
      <c r="N2985" s="541" t="str">
        <f t="shared" si="1331"/>
        <v/>
      </c>
      <c r="O2985" s="541" t="str">
        <f t="shared" si="1332"/>
        <v>Mushtifund Cujira/ PNJ</v>
      </c>
      <c r="P2985" s="542">
        <f t="shared" si="1344"/>
        <v>0.28125</v>
      </c>
      <c r="Q2985" s="542" t="str">
        <f t="shared" ref="Q2985:Q3048" si="1348">IFERROR(IF(OR(ISBLANK(AP2985),ISNUMBER(SEARCH("---",AP2985))),"",TIME(TRUNC(AP2985),60*(AP2985-TRUNC(AP2985))/0.6,0)),TIME(0,0,0))</f>
        <v/>
      </c>
      <c r="R2985" s="542">
        <f t="shared" si="1345"/>
        <v>0.33333333333333331</v>
      </c>
      <c r="S2985" s="542">
        <f t="shared" si="1335"/>
        <v>0</v>
      </c>
      <c r="T2985" s="542">
        <f t="shared" si="1336"/>
        <v>0</v>
      </c>
      <c r="U2985" s="542">
        <f t="shared" si="1341"/>
        <v>0</v>
      </c>
      <c r="V2985" s="542">
        <f t="shared" si="1342"/>
        <v>0</v>
      </c>
      <c r="W2985" s="548" t="str">
        <f t="shared" si="1337"/>
        <v/>
      </c>
      <c r="X2985" s="548" t="str">
        <f t="shared" si="1338"/>
        <v/>
      </c>
      <c r="Y2985" s="549" t="str">
        <f t="shared" si="1339"/>
        <v/>
      </c>
      <c r="Z2985" s="550">
        <f t="shared" si="1333"/>
        <v>5.2083333333333315E-2</v>
      </c>
      <c r="AA2985" s="555" t="str">
        <f t="shared" si="1334"/>
        <v>MARCEL-Mushtifund Cujira/ PNJ</v>
      </c>
      <c r="AB2985" s="555" t="s">
        <v>951</v>
      </c>
      <c r="AC2985" s="555"/>
      <c r="AD2985" s="555"/>
      <c r="AE2985" s="521">
        <v>30</v>
      </c>
      <c r="AF2985" s="521"/>
      <c r="AG2985" s="497"/>
      <c r="AH2985" s="498"/>
      <c r="AI2985" s="498"/>
      <c r="AJ2985" s="498"/>
      <c r="AK2985" s="497"/>
      <c r="AL2985" s="673"/>
      <c r="AM2985" s="561"/>
      <c r="AN2985" s="560" t="s">
        <v>2737</v>
      </c>
      <c r="AO2985" s="673">
        <v>6.45</v>
      </c>
      <c r="AP2985" s="497"/>
      <c r="AQ2985" s="498">
        <v>8</v>
      </c>
      <c r="AR2985" s="498"/>
      <c r="AS2985" s="760"/>
    </row>
    <row r="2986" spans="1:45">
      <c r="A2986" s="757" t="s">
        <v>541</v>
      </c>
      <c r="B2986" s="497"/>
      <c r="C2986" s="498"/>
      <c r="D2986" s="497" t="s">
        <v>302</v>
      </c>
      <c r="E2986" s="497"/>
      <c r="F2986" s="497" t="s">
        <v>28</v>
      </c>
      <c r="G2986" s="512">
        <v>1</v>
      </c>
      <c r="H2986" s="500"/>
      <c r="I2986" s="513" t="str">
        <f t="shared" si="1347"/>
        <v>PRVC 110A</v>
      </c>
      <c r="J2986" s="540" t="str">
        <f t="shared" si="1322"/>
        <v>PNJ</v>
      </c>
      <c r="K2986" s="540" t="str">
        <f t="shared" si="1323"/>
        <v/>
      </c>
      <c r="L2986" s="540" t="str">
        <f t="shared" si="1324"/>
        <v>MRG</v>
      </c>
      <c r="M2986" s="541" t="str">
        <f t="shared" si="1330"/>
        <v>PANAJI</v>
      </c>
      <c r="N2986" s="541" t="str">
        <f t="shared" si="1331"/>
        <v/>
      </c>
      <c r="O2986" s="541" t="str">
        <f t="shared" si="1332"/>
        <v>MARGAO</v>
      </c>
      <c r="P2986" s="542">
        <f t="shared" si="1344"/>
        <v>0.34375</v>
      </c>
      <c r="Q2986" s="542" t="str">
        <f t="shared" si="1348"/>
        <v/>
      </c>
      <c r="R2986" s="542">
        <f t="shared" si="1345"/>
        <v>0.38541666666666669</v>
      </c>
      <c r="S2986" s="542">
        <f t="shared" si="1335"/>
        <v>0</v>
      </c>
      <c r="T2986" s="542">
        <f t="shared" si="1336"/>
        <v>0</v>
      </c>
      <c r="U2986" s="542">
        <f t="shared" si="1341"/>
        <v>0</v>
      </c>
      <c r="V2986" s="542">
        <f t="shared" si="1342"/>
        <v>0</v>
      </c>
      <c r="W2986" s="548" t="str">
        <f t="shared" si="1337"/>
        <v/>
      </c>
      <c r="X2986" s="548" t="str">
        <f t="shared" si="1338"/>
        <v/>
      </c>
      <c r="Y2986" s="549" t="str">
        <f t="shared" si="1339"/>
        <v/>
      </c>
      <c r="Z2986" s="550">
        <f t="shared" si="1333"/>
        <v>4.1666666666666685E-2</v>
      </c>
      <c r="AA2986" s="555" t="str">
        <f t="shared" si="1334"/>
        <v>PANAJI-MARGAO</v>
      </c>
      <c r="AB2986" s="555" t="str">
        <f t="shared" si="1340"/>
        <v>Unknown</v>
      </c>
      <c r="AC2986" s="555"/>
      <c r="AD2986" s="555"/>
      <c r="AE2986" s="521">
        <v>31</v>
      </c>
      <c r="AF2986" s="521"/>
      <c r="AG2986" s="497"/>
      <c r="AH2986" s="498"/>
      <c r="AI2986" s="498"/>
      <c r="AJ2986" s="498"/>
      <c r="AK2986" s="497"/>
      <c r="AL2986" s="673"/>
      <c r="AM2986" s="561"/>
      <c r="AN2986" s="560"/>
      <c r="AO2986" s="673">
        <v>8.15</v>
      </c>
      <c r="AP2986" s="497"/>
      <c r="AQ2986" s="498">
        <v>9.15</v>
      </c>
      <c r="AR2986" s="498"/>
      <c r="AS2986" s="760"/>
    </row>
    <row r="2987" spans="1:45">
      <c r="A2987" s="757" t="s">
        <v>541</v>
      </c>
      <c r="B2987" s="497"/>
      <c r="C2987" s="498"/>
      <c r="D2987" s="497" t="s">
        <v>28</v>
      </c>
      <c r="E2987" s="497"/>
      <c r="F2987" s="497" t="s">
        <v>302</v>
      </c>
      <c r="G2987" s="512">
        <v>1</v>
      </c>
      <c r="H2987" s="500"/>
      <c r="I2987" s="513" t="str">
        <f t="shared" si="1347"/>
        <v>PRVC 110A</v>
      </c>
      <c r="J2987" s="540" t="str">
        <f t="shared" si="1322"/>
        <v>MRG</v>
      </c>
      <c r="K2987" s="540" t="str">
        <f t="shared" si="1323"/>
        <v/>
      </c>
      <c r="L2987" s="540" t="str">
        <f t="shared" si="1324"/>
        <v>PNJ</v>
      </c>
      <c r="M2987" s="541" t="str">
        <f t="shared" si="1330"/>
        <v>MARGAO</v>
      </c>
      <c r="N2987" s="541" t="str">
        <f t="shared" si="1331"/>
        <v/>
      </c>
      <c r="O2987" s="541" t="str">
        <f t="shared" si="1332"/>
        <v>PANAJI</v>
      </c>
      <c r="P2987" s="542">
        <f t="shared" si="1344"/>
        <v>0.38541666666666669</v>
      </c>
      <c r="Q2987" s="542" t="str">
        <f t="shared" si="1348"/>
        <v/>
      </c>
      <c r="R2987" s="542">
        <f t="shared" si="1345"/>
        <v>0.42708333333333331</v>
      </c>
      <c r="S2987" s="542">
        <f t="shared" si="1335"/>
        <v>0</v>
      </c>
      <c r="T2987" s="542">
        <f t="shared" si="1336"/>
        <v>0</v>
      </c>
      <c r="U2987" s="542">
        <f t="shared" si="1341"/>
        <v>0</v>
      </c>
      <c r="V2987" s="542">
        <f t="shared" si="1342"/>
        <v>0</v>
      </c>
      <c r="W2987" s="548" t="str">
        <f t="shared" si="1337"/>
        <v/>
      </c>
      <c r="X2987" s="548" t="str">
        <f t="shared" si="1338"/>
        <v/>
      </c>
      <c r="Y2987" s="549" t="str">
        <f t="shared" si="1339"/>
        <v/>
      </c>
      <c r="Z2987" s="550">
        <f t="shared" si="1333"/>
        <v>4.166666666666663E-2</v>
      </c>
      <c r="AA2987" s="555" t="str">
        <f t="shared" si="1334"/>
        <v>MARGAO-PANAJI</v>
      </c>
      <c r="AB2987" s="555" t="str">
        <f t="shared" si="1340"/>
        <v>Unknown</v>
      </c>
      <c r="AC2987" s="555"/>
      <c r="AD2987" s="555"/>
      <c r="AE2987" s="521">
        <v>31</v>
      </c>
      <c r="AF2987" s="521"/>
      <c r="AG2987" s="497"/>
      <c r="AH2987" s="498"/>
      <c r="AI2987" s="498"/>
      <c r="AJ2987" s="498"/>
      <c r="AK2987" s="497"/>
      <c r="AL2987" s="673"/>
      <c r="AM2987" s="561"/>
      <c r="AN2987" s="560"/>
      <c r="AO2987" s="673">
        <v>9.15</v>
      </c>
      <c r="AP2987" s="497"/>
      <c r="AQ2987" s="498">
        <v>10.15</v>
      </c>
      <c r="AR2987" s="498"/>
      <c r="AS2987" s="760"/>
    </row>
    <row r="2988" spans="1:45">
      <c r="A2988" s="757" t="s">
        <v>541</v>
      </c>
      <c r="B2988" s="497"/>
      <c r="C2988" s="498"/>
      <c r="D2988" s="497" t="s">
        <v>302</v>
      </c>
      <c r="E2988" s="497"/>
      <c r="F2988" s="497" t="s">
        <v>2085</v>
      </c>
      <c r="G2988" s="512">
        <v>132</v>
      </c>
      <c r="H2988" s="500"/>
      <c r="I2988" s="513" t="str">
        <f t="shared" si="1347"/>
        <v>PRVC 110A</v>
      </c>
      <c r="J2988" s="540" t="str">
        <f t="shared" si="1322"/>
        <v>PNJ</v>
      </c>
      <c r="K2988" s="540" t="str">
        <f t="shared" si="1323"/>
        <v/>
      </c>
      <c r="L2988" s="540" t="s">
        <v>1748</v>
      </c>
      <c r="M2988" s="541" t="str">
        <f t="shared" si="1330"/>
        <v>PANAJI</v>
      </c>
      <c r="N2988" s="541" t="str">
        <f t="shared" si="1331"/>
        <v/>
      </c>
      <c r="O2988" s="541" t="str">
        <f t="shared" si="1332"/>
        <v>PORVORIM</v>
      </c>
      <c r="P2988" s="542">
        <f t="shared" si="1344"/>
        <v>0.42708333333333331</v>
      </c>
      <c r="Q2988" s="542" t="str">
        <f t="shared" si="1348"/>
        <v/>
      </c>
      <c r="R2988" s="542">
        <f t="shared" si="1345"/>
        <v>0.4375</v>
      </c>
      <c r="S2988" s="542">
        <f t="shared" si="1335"/>
        <v>0</v>
      </c>
      <c r="T2988" s="542">
        <f t="shared" si="1336"/>
        <v>0</v>
      </c>
      <c r="U2988" s="542">
        <f t="shared" si="1341"/>
        <v>0</v>
      </c>
      <c r="V2988" s="542">
        <f t="shared" si="1342"/>
        <v>0</v>
      </c>
      <c r="W2988" s="548" t="str">
        <f t="shared" si="1337"/>
        <v/>
      </c>
      <c r="X2988" s="548" t="str">
        <f t="shared" si="1338"/>
        <v/>
      </c>
      <c r="Y2988" s="549" t="str">
        <f t="shared" si="1339"/>
        <v/>
      </c>
      <c r="Z2988" s="550">
        <f t="shared" si="1333"/>
        <v>1.0416666666666685E-2</v>
      </c>
      <c r="AA2988" s="555" t="str">
        <f t="shared" si="1334"/>
        <v>PANAJI-PORVORIM</v>
      </c>
      <c r="AB2988" s="555" t="str">
        <f t="shared" si="1340"/>
        <v>Unknown</v>
      </c>
      <c r="AC2988" s="555"/>
      <c r="AD2988" s="555"/>
      <c r="AE2988" s="521"/>
      <c r="AF2988" s="521">
        <v>6</v>
      </c>
      <c r="AG2988" s="497"/>
      <c r="AH2988" s="498"/>
      <c r="AI2988" s="498"/>
      <c r="AJ2988" s="498"/>
      <c r="AK2988" s="497"/>
      <c r="AL2988" s="673"/>
      <c r="AM2988" s="561"/>
      <c r="AN2988" s="560" t="s">
        <v>1593</v>
      </c>
      <c r="AO2988" s="673">
        <v>10.15</v>
      </c>
      <c r="AP2988" s="497"/>
      <c r="AQ2988" s="498">
        <v>10.3</v>
      </c>
      <c r="AR2988" s="498"/>
      <c r="AS2988" s="760"/>
    </row>
    <row r="2989" spans="1:45">
      <c r="A2989" s="757" t="s">
        <v>541</v>
      </c>
      <c r="B2989" s="497"/>
      <c r="C2989" s="498"/>
      <c r="D2989" s="497" t="s">
        <v>2085</v>
      </c>
      <c r="E2989" s="497"/>
      <c r="F2989" s="497" t="s">
        <v>2738</v>
      </c>
      <c r="G2989" s="512" t="e">
        <f t="shared" si="1328"/>
        <v>#N/A</v>
      </c>
      <c r="H2989" s="500"/>
      <c r="I2989" s="513" t="str">
        <f t="shared" si="1347"/>
        <v>PRVC 110A</v>
      </c>
      <c r="J2989" s="540" t="s">
        <v>1748</v>
      </c>
      <c r="K2989" s="540" t="str">
        <f t="shared" ref="K2989:K3052" si="1349">_xlfn.IFNA(VLOOKUP(E2989,Loc2Code,2,FALSE),_xlfn.IFNA(VLOOKUP(E2989,Code2Loc,1,FALSE),""))</f>
        <v/>
      </c>
      <c r="L2989" s="540" t="str">
        <f t="shared" ref="L2989:L3052" si="1350">_xlfn.IFNA(VLOOKUP(F2989,Loc2Code,2,FALSE),_xlfn.IFNA(VLOOKUP(F2989,Code2Loc,1,FALSE),""))</f>
        <v/>
      </c>
      <c r="M2989" s="541" t="str">
        <f t="shared" si="1330"/>
        <v>PORVORIM</v>
      </c>
      <c r="N2989" s="541" t="str">
        <f t="shared" si="1331"/>
        <v/>
      </c>
      <c r="O2989" s="541" t="str">
        <f t="shared" si="1332"/>
        <v>Cujira</v>
      </c>
      <c r="P2989" s="542">
        <f t="shared" si="1344"/>
        <v>0.51041666666666663</v>
      </c>
      <c r="Q2989" s="542" t="str">
        <f t="shared" si="1348"/>
        <v/>
      </c>
      <c r="R2989" s="542">
        <f t="shared" si="1345"/>
        <v>0.53125</v>
      </c>
      <c r="S2989" s="542">
        <f t="shared" si="1335"/>
        <v>0</v>
      </c>
      <c r="T2989" s="542">
        <f t="shared" si="1336"/>
        <v>0</v>
      </c>
      <c r="U2989" s="542">
        <f t="shared" si="1341"/>
        <v>0</v>
      </c>
      <c r="V2989" s="542">
        <f t="shared" si="1342"/>
        <v>0</v>
      </c>
      <c r="W2989" s="548" t="str">
        <f t="shared" si="1337"/>
        <v/>
      </c>
      <c r="X2989" s="548" t="str">
        <f t="shared" si="1338"/>
        <v/>
      </c>
      <c r="Y2989" s="549" t="str">
        <f t="shared" si="1339"/>
        <v/>
      </c>
      <c r="Z2989" s="550">
        <f t="shared" si="1333"/>
        <v>2.083333333333337E-2</v>
      </c>
      <c r="AA2989" s="555" t="str">
        <f t="shared" si="1334"/>
        <v>PORVORIM-Cujira</v>
      </c>
      <c r="AB2989" s="555" t="s">
        <v>951</v>
      </c>
      <c r="AC2989" s="555"/>
      <c r="AD2989" s="555"/>
      <c r="AE2989" s="521"/>
      <c r="AF2989" s="521">
        <v>12</v>
      </c>
      <c r="AG2989" s="497"/>
      <c r="AH2989" s="498"/>
      <c r="AI2989" s="498"/>
      <c r="AJ2989" s="498"/>
      <c r="AK2989" s="497"/>
      <c r="AL2989" s="673"/>
      <c r="AM2989" s="561"/>
      <c r="AN2989" s="560"/>
      <c r="AO2989" s="673">
        <v>12.15</v>
      </c>
      <c r="AP2989" s="497"/>
      <c r="AQ2989" s="498">
        <v>12.45</v>
      </c>
      <c r="AR2989" s="498"/>
      <c r="AS2989" s="760"/>
    </row>
    <row r="2990" spans="1:45" ht="45">
      <c r="A2990" s="757" t="s">
        <v>541</v>
      </c>
      <c r="B2990" s="497"/>
      <c r="C2990" s="498"/>
      <c r="D2990" s="497" t="s">
        <v>1604</v>
      </c>
      <c r="E2990" s="497"/>
      <c r="F2990" s="497" t="s">
        <v>2736</v>
      </c>
      <c r="G2990" s="512" t="e">
        <f t="shared" si="1328"/>
        <v>#N/A</v>
      </c>
      <c r="H2990" s="500"/>
      <c r="I2990" s="513" t="str">
        <f t="shared" si="1347"/>
        <v>PRVC 110A</v>
      </c>
      <c r="J2990" s="540" t="str">
        <f t="shared" ref="J2990:J3052" si="1351">_xlfn.IFNA(VLOOKUP(D2990,Loc2Code,2,FALSE),_xlfn.IFNA(VLOOKUP(D2990,Code2Loc,1,FALSE),""))</f>
        <v/>
      </c>
      <c r="K2990" s="540" t="str">
        <f t="shared" si="1349"/>
        <v/>
      </c>
      <c r="L2990" s="540" t="s">
        <v>1149</v>
      </c>
      <c r="M2990" s="541" t="str">
        <f t="shared" si="1330"/>
        <v>Mushtifund Cujira</v>
      </c>
      <c r="N2990" s="541" t="str">
        <f t="shared" si="1331"/>
        <v/>
      </c>
      <c r="O2990" s="541" t="str">
        <f t="shared" si="1332"/>
        <v>MARCEL</v>
      </c>
      <c r="P2990" s="542">
        <f t="shared" si="1344"/>
        <v>0.57291666666666663</v>
      </c>
      <c r="Q2990" s="542" t="str">
        <f t="shared" si="1348"/>
        <v/>
      </c>
      <c r="R2990" s="542">
        <f t="shared" si="1345"/>
        <v>0.61458333333333337</v>
      </c>
      <c r="S2990" s="542">
        <f t="shared" si="1335"/>
        <v>2.361111111111111E-2</v>
      </c>
      <c r="T2990" s="542">
        <f t="shared" si="1336"/>
        <v>1.3888888888888888E-2</v>
      </c>
      <c r="U2990" s="542">
        <f t="shared" si="1341"/>
        <v>0</v>
      </c>
      <c r="V2990" s="542">
        <f t="shared" si="1342"/>
        <v>0</v>
      </c>
      <c r="W2990" s="548" t="str">
        <f t="shared" si="1337"/>
        <v/>
      </c>
      <c r="X2990" s="548" t="str">
        <f t="shared" si="1338"/>
        <v/>
      </c>
      <c r="Y2990" s="549" t="str">
        <f t="shared" si="1339"/>
        <v/>
      </c>
      <c r="Z2990" s="550">
        <f t="shared" si="1333"/>
        <v>4.1666666666666741E-2</v>
      </c>
      <c r="AA2990" s="555" t="str">
        <f t="shared" si="1334"/>
        <v>Mushtifund Cujira-MARCEL</v>
      </c>
      <c r="AB2990" s="555" t="s">
        <v>951</v>
      </c>
      <c r="AC2990" s="555"/>
      <c r="AD2990" s="555"/>
      <c r="AE2990" s="521">
        <v>24</v>
      </c>
      <c r="AF2990" s="521"/>
      <c r="AG2990" s="497">
        <v>1</v>
      </c>
      <c r="AH2990" s="498">
        <v>0</v>
      </c>
      <c r="AI2990" s="498">
        <v>116</v>
      </c>
      <c r="AJ2990" s="498">
        <v>0</v>
      </c>
      <c r="AK2990" s="497">
        <v>0</v>
      </c>
      <c r="AL2990" s="673">
        <v>0</v>
      </c>
      <c r="AM2990" s="561">
        <v>0</v>
      </c>
      <c r="AN2990" s="560" t="s">
        <v>2739</v>
      </c>
      <c r="AO2990" s="673">
        <v>13.45</v>
      </c>
      <c r="AP2990" s="497"/>
      <c r="AQ2990" s="498">
        <v>14.45</v>
      </c>
      <c r="AR2990" s="277">
        <v>0.34375</v>
      </c>
      <c r="AS2990" s="789">
        <v>0.20833333333333301</v>
      </c>
    </row>
    <row r="2991" spans="1:45">
      <c r="A2991" s="757" t="s">
        <v>541</v>
      </c>
      <c r="B2991" s="497" t="s">
        <v>1297</v>
      </c>
      <c r="C2991" s="498" t="s">
        <v>2740</v>
      </c>
      <c r="D2991" s="497" t="s">
        <v>2085</v>
      </c>
      <c r="E2991" s="497"/>
      <c r="F2991" s="497" t="s">
        <v>955</v>
      </c>
      <c r="G2991" s="528" t="e">
        <f t="shared" si="1328"/>
        <v>#N/A</v>
      </c>
      <c r="H2991" s="500"/>
      <c r="I2991" s="498" t="s">
        <v>2741</v>
      </c>
      <c r="J2991" s="540" t="s">
        <v>1748</v>
      </c>
      <c r="K2991" s="540" t="str">
        <f t="shared" si="1349"/>
        <v/>
      </c>
      <c r="L2991" s="540" t="str">
        <f t="shared" si="1350"/>
        <v>MPS</v>
      </c>
      <c r="M2991" s="541" t="str">
        <f t="shared" si="1330"/>
        <v>PORVORIM</v>
      </c>
      <c r="N2991" s="541" t="str">
        <f t="shared" si="1331"/>
        <v/>
      </c>
      <c r="O2991" s="541" t="str">
        <f t="shared" si="1332"/>
        <v>MAPUSA</v>
      </c>
      <c r="P2991" s="542">
        <f t="shared" si="1344"/>
        <v>0.67708333333333337</v>
      </c>
      <c r="Q2991" s="542" t="str">
        <f t="shared" si="1348"/>
        <v/>
      </c>
      <c r="R2991" s="542">
        <f t="shared" si="1345"/>
        <v>0.6875</v>
      </c>
      <c r="S2991" s="542">
        <f t="shared" si="1335"/>
        <v>0</v>
      </c>
      <c r="T2991" s="542">
        <f t="shared" si="1336"/>
        <v>0</v>
      </c>
      <c r="U2991" s="542">
        <f t="shared" si="1341"/>
        <v>0</v>
      </c>
      <c r="V2991" s="542">
        <f t="shared" si="1342"/>
        <v>0</v>
      </c>
      <c r="W2991" s="548" t="str">
        <f t="shared" si="1337"/>
        <v/>
      </c>
      <c r="X2991" s="548" t="str">
        <f t="shared" si="1338"/>
        <v/>
      </c>
      <c r="Y2991" s="549" t="str">
        <f t="shared" si="1339"/>
        <v/>
      </c>
      <c r="Z2991" s="550">
        <f t="shared" si="1333"/>
        <v>1.041666666666663E-2</v>
      </c>
      <c r="AA2991" s="555" t="str">
        <f t="shared" si="1334"/>
        <v>PORVORIM-MAPUSA</v>
      </c>
      <c r="AB2991" s="555" t="str">
        <f t="shared" si="1340"/>
        <v>Unknown</v>
      </c>
      <c r="AC2991" s="555"/>
      <c r="AD2991" s="555"/>
      <c r="AE2991" s="521"/>
      <c r="AF2991" s="521">
        <v>6</v>
      </c>
      <c r="AG2991" s="497"/>
      <c r="AH2991" s="498"/>
      <c r="AI2991" s="498"/>
      <c r="AJ2991" s="498"/>
      <c r="AK2991" s="497"/>
      <c r="AL2991" s="673"/>
      <c r="AM2991" s="561"/>
      <c r="AN2991" s="560"/>
      <c r="AO2991" s="673">
        <v>16.149999999999999</v>
      </c>
      <c r="AP2991" s="497"/>
      <c r="AQ2991" s="498">
        <v>16.3</v>
      </c>
      <c r="AR2991" s="498"/>
      <c r="AS2991" s="760"/>
    </row>
    <row r="2992" spans="1:45">
      <c r="A2992" s="757" t="s">
        <v>541</v>
      </c>
      <c r="B2992" s="497"/>
      <c r="C2992" s="498"/>
      <c r="D2992" s="497" t="s">
        <v>955</v>
      </c>
      <c r="E2992" s="497"/>
      <c r="F2992" s="497" t="s">
        <v>302</v>
      </c>
      <c r="G2992" s="512">
        <v>4</v>
      </c>
      <c r="H2992" s="500"/>
      <c r="I2992" s="513" t="str">
        <f t="shared" ref="I2992:I3005" si="1352">I2991</f>
        <v>PRVC 111A111</v>
      </c>
      <c r="J2992" s="540" t="str">
        <f t="shared" si="1351"/>
        <v>MPS</v>
      </c>
      <c r="K2992" s="540" t="str">
        <f t="shared" si="1349"/>
        <v/>
      </c>
      <c r="L2992" s="540" t="str">
        <f t="shared" si="1350"/>
        <v>PNJ</v>
      </c>
      <c r="M2992" s="541" t="str">
        <f t="shared" si="1330"/>
        <v>MAPUSA</v>
      </c>
      <c r="N2992" s="541" t="str">
        <f t="shared" si="1331"/>
        <v/>
      </c>
      <c r="O2992" s="541" t="str">
        <f t="shared" si="1332"/>
        <v>PANAJI</v>
      </c>
      <c r="P2992" s="542">
        <f t="shared" si="1344"/>
        <v>0.69097222222222221</v>
      </c>
      <c r="Q2992" s="542" t="str">
        <f t="shared" si="1348"/>
        <v/>
      </c>
      <c r="R2992" s="542">
        <f t="shared" si="1345"/>
        <v>0.70486111111111116</v>
      </c>
      <c r="S2992" s="542">
        <f t="shared" si="1335"/>
        <v>0</v>
      </c>
      <c r="T2992" s="542">
        <f t="shared" si="1336"/>
        <v>0</v>
      </c>
      <c r="U2992" s="542">
        <f t="shared" si="1341"/>
        <v>0</v>
      </c>
      <c r="V2992" s="542">
        <f t="shared" si="1342"/>
        <v>0</v>
      </c>
      <c r="W2992" s="548" t="str">
        <f t="shared" si="1337"/>
        <v/>
      </c>
      <c r="X2992" s="548" t="str">
        <f t="shared" si="1338"/>
        <v/>
      </c>
      <c r="Y2992" s="549" t="str">
        <f t="shared" si="1339"/>
        <v/>
      </c>
      <c r="Z2992" s="550">
        <f t="shared" si="1333"/>
        <v>1.3888888888888951E-2</v>
      </c>
      <c r="AA2992" s="555" t="str">
        <f t="shared" si="1334"/>
        <v>MAPUSA-PANAJI</v>
      </c>
      <c r="AB2992" s="555" t="str">
        <f t="shared" si="1340"/>
        <v>Unknown</v>
      </c>
      <c r="AC2992" s="555"/>
      <c r="AD2992" s="555"/>
      <c r="AE2992" s="521">
        <v>12</v>
      </c>
      <c r="AF2992" s="521"/>
      <c r="AG2992" s="497"/>
      <c r="AH2992" s="498"/>
      <c r="AI2992" s="498"/>
      <c r="AJ2992" s="498"/>
      <c r="AK2992" s="497"/>
      <c r="AL2992" s="673"/>
      <c r="AM2992" s="561"/>
      <c r="AN2992" s="560"/>
      <c r="AO2992" s="673">
        <v>16.350000000000001</v>
      </c>
      <c r="AP2992" s="497"/>
      <c r="AQ2992" s="498">
        <v>16.55</v>
      </c>
      <c r="AR2992" s="498"/>
      <c r="AS2992" s="760"/>
    </row>
    <row r="2993" spans="1:45">
      <c r="A2993" s="757" t="s">
        <v>541</v>
      </c>
      <c r="B2993" s="497"/>
      <c r="C2993" s="498"/>
      <c r="D2993" s="497" t="s">
        <v>302</v>
      </c>
      <c r="E2993" s="497"/>
      <c r="F2993" s="497" t="s">
        <v>2742</v>
      </c>
      <c r="G2993" s="528" t="e">
        <f t="shared" si="1328"/>
        <v>#N/A</v>
      </c>
      <c r="H2993" s="500"/>
      <c r="I2993" s="513" t="str">
        <f t="shared" si="1352"/>
        <v>PRVC 111A111</v>
      </c>
      <c r="J2993" s="540" t="str">
        <f t="shared" si="1351"/>
        <v>PNJ</v>
      </c>
      <c r="K2993" s="540" t="str">
        <f t="shared" si="1349"/>
        <v/>
      </c>
      <c r="L2993" s="540" t="s">
        <v>757</v>
      </c>
      <c r="M2993" s="541" t="str">
        <f t="shared" si="1330"/>
        <v>PANAJI</v>
      </c>
      <c r="N2993" s="541" t="str">
        <f t="shared" si="1331"/>
        <v/>
      </c>
      <c r="O2993" s="541" t="str">
        <f t="shared" si="1332"/>
        <v>BAMBOLI GMC</v>
      </c>
      <c r="P2993" s="542">
        <f t="shared" si="1344"/>
        <v>0.70833333333333337</v>
      </c>
      <c r="Q2993" s="542" t="str">
        <f t="shared" si="1348"/>
        <v/>
      </c>
      <c r="R2993" s="542">
        <f t="shared" si="1345"/>
        <v>0.71875</v>
      </c>
      <c r="S2993" s="542">
        <f t="shared" si="1335"/>
        <v>0</v>
      </c>
      <c r="T2993" s="542">
        <f t="shared" si="1336"/>
        <v>0</v>
      </c>
      <c r="U2993" s="542">
        <f t="shared" si="1341"/>
        <v>0</v>
      </c>
      <c r="V2993" s="542">
        <f t="shared" si="1342"/>
        <v>0</v>
      </c>
      <c r="W2993" s="548" t="str">
        <f t="shared" si="1337"/>
        <v/>
      </c>
      <c r="X2993" s="548" t="str">
        <f t="shared" si="1338"/>
        <v/>
      </c>
      <c r="Y2993" s="549" t="str">
        <f t="shared" si="1339"/>
        <v/>
      </c>
      <c r="Z2993" s="550">
        <f t="shared" si="1333"/>
        <v>1.041666666666663E-2</v>
      </c>
      <c r="AA2993" s="555" t="str">
        <f t="shared" si="1334"/>
        <v>PANAJI-BAMBOLI GMC</v>
      </c>
      <c r="AB2993" s="555" t="str">
        <f t="shared" si="1340"/>
        <v>Unknown</v>
      </c>
      <c r="AC2993" s="555"/>
      <c r="AD2993" s="555"/>
      <c r="AE2993" s="521">
        <v>5</v>
      </c>
      <c r="AF2993" s="521"/>
      <c r="AG2993" s="497"/>
      <c r="AH2993" s="498"/>
      <c r="AI2993" s="498"/>
      <c r="AJ2993" s="498"/>
      <c r="AK2993" s="497"/>
      <c r="AL2993" s="673"/>
      <c r="AM2993" s="561"/>
      <c r="AN2993" s="560"/>
      <c r="AO2993" s="673">
        <v>17</v>
      </c>
      <c r="AP2993" s="497"/>
      <c r="AQ2993" s="498">
        <v>17.149999999999999</v>
      </c>
      <c r="AR2993" s="498"/>
      <c r="AS2993" s="760"/>
    </row>
    <row r="2994" spans="1:45">
      <c r="A2994" s="757" t="s">
        <v>541</v>
      </c>
      <c r="B2994" s="497"/>
      <c r="C2994" s="498"/>
      <c r="D2994" s="497" t="s">
        <v>2743</v>
      </c>
      <c r="E2994" s="497"/>
      <c r="F2994" s="497" t="s">
        <v>28</v>
      </c>
      <c r="G2994" s="528" t="e">
        <f t="shared" si="1328"/>
        <v>#N/A</v>
      </c>
      <c r="H2994" s="500"/>
      <c r="I2994" s="513" t="str">
        <f t="shared" si="1352"/>
        <v>PRVC 111A111</v>
      </c>
      <c r="J2994" s="540" t="s">
        <v>757</v>
      </c>
      <c r="K2994" s="540" t="str">
        <f t="shared" si="1349"/>
        <v/>
      </c>
      <c r="L2994" s="540" t="str">
        <f t="shared" si="1350"/>
        <v>MRG</v>
      </c>
      <c r="M2994" s="541" t="str">
        <f t="shared" si="1330"/>
        <v>BAMBOLI GMC</v>
      </c>
      <c r="N2994" s="541" t="str">
        <f t="shared" si="1331"/>
        <v/>
      </c>
      <c r="O2994" s="541" t="str">
        <f t="shared" si="1332"/>
        <v>MARGAO</v>
      </c>
      <c r="P2994" s="542">
        <f t="shared" si="1344"/>
        <v>0.73611111111111116</v>
      </c>
      <c r="Q2994" s="542" t="str">
        <f t="shared" si="1348"/>
        <v/>
      </c>
      <c r="R2994" s="542">
        <f t="shared" si="1345"/>
        <v>0.77083333333333337</v>
      </c>
      <c r="S2994" s="542">
        <f t="shared" si="1335"/>
        <v>0</v>
      </c>
      <c r="T2994" s="542">
        <f t="shared" si="1336"/>
        <v>0</v>
      </c>
      <c r="U2994" s="542">
        <f t="shared" si="1341"/>
        <v>0</v>
      </c>
      <c r="V2994" s="542">
        <f t="shared" si="1342"/>
        <v>0</v>
      </c>
      <c r="W2994" s="548" t="str">
        <f t="shared" si="1337"/>
        <v/>
      </c>
      <c r="X2994" s="548" t="str">
        <f t="shared" si="1338"/>
        <v/>
      </c>
      <c r="Y2994" s="549" t="str">
        <f t="shared" si="1339"/>
        <v/>
      </c>
      <c r="Z2994" s="550">
        <f t="shared" si="1333"/>
        <v>3.472222222222221E-2</v>
      </c>
      <c r="AA2994" s="555" t="str">
        <f t="shared" si="1334"/>
        <v>BAMBOLI GMC-MARGAO</v>
      </c>
      <c r="AB2994" s="555" t="str">
        <f t="shared" si="1340"/>
        <v>Unknown</v>
      </c>
      <c r="AC2994" s="555"/>
      <c r="AD2994" s="555"/>
      <c r="AE2994" s="521">
        <v>26</v>
      </c>
      <c r="AF2994" s="521"/>
      <c r="AG2994" s="497"/>
      <c r="AH2994" s="498"/>
      <c r="AI2994" s="498"/>
      <c r="AJ2994" s="498"/>
      <c r="AK2994" s="497"/>
      <c r="AL2994" s="673"/>
      <c r="AM2994" s="561"/>
      <c r="AN2994" s="560"/>
      <c r="AO2994" s="673">
        <v>17.399999999999999</v>
      </c>
      <c r="AP2994" s="497"/>
      <c r="AQ2994" s="498">
        <v>18.3</v>
      </c>
      <c r="AR2994" s="498"/>
      <c r="AS2994" s="760"/>
    </row>
    <row r="2995" spans="1:45">
      <c r="A2995" s="757" t="s">
        <v>541</v>
      </c>
      <c r="B2995" s="497"/>
      <c r="C2995" s="498"/>
      <c r="D2995" s="497" t="s">
        <v>28</v>
      </c>
      <c r="E2995" s="497"/>
      <c r="F2995" s="497" t="s">
        <v>302</v>
      </c>
      <c r="G2995" s="512">
        <v>1</v>
      </c>
      <c r="H2995" s="500"/>
      <c r="I2995" s="513" t="str">
        <f t="shared" si="1352"/>
        <v>PRVC 111A111</v>
      </c>
      <c r="J2995" s="540" t="str">
        <f t="shared" si="1351"/>
        <v>MRG</v>
      </c>
      <c r="K2995" s="540" t="str">
        <f t="shared" si="1349"/>
        <v/>
      </c>
      <c r="L2995" s="540" t="str">
        <f t="shared" si="1350"/>
        <v>PNJ</v>
      </c>
      <c r="M2995" s="541" t="str">
        <f t="shared" si="1330"/>
        <v>MARGAO</v>
      </c>
      <c r="N2995" s="541" t="str">
        <f t="shared" si="1331"/>
        <v/>
      </c>
      <c r="O2995" s="541" t="str">
        <f t="shared" si="1332"/>
        <v>PANAJI</v>
      </c>
      <c r="P2995" s="542">
        <f t="shared" si="1344"/>
        <v>0.78125</v>
      </c>
      <c r="Q2995" s="542" t="str">
        <f t="shared" si="1348"/>
        <v/>
      </c>
      <c r="R2995" s="542">
        <f t="shared" si="1345"/>
        <v>0.82291666666666663</v>
      </c>
      <c r="S2995" s="542">
        <f t="shared" si="1335"/>
        <v>0</v>
      </c>
      <c r="T2995" s="542">
        <f t="shared" si="1336"/>
        <v>0</v>
      </c>
      <c r="U2995" s="542">
        <f t="shared" si="1341"/>
        <v>0</v>
      </c>
      <c r="V2995" s="542">
        <f t="shared" si="1342"/>
        <v>0</v>
      </c>
      <c r="W2995" s="548" t="str">
        <f t="shared" si="1337"/>
        <v/>
      </c>
      <c r="X2995" s="548" t="str">
        <f t="shared" si="1338"/>
        <v/>
      </c>
      <c r="Y2995" s="549" t="str">
        <f t="shared" si="1339"/>
        <v/>
      </c>
      <c r="Z2995" s="550">
        <f t="shared" si="1333"/>
        <v>4.166666666666663E-2</v>
      </c>
      <c r="AA2995" s="555" t="str">
        <f t="shared" si="1334"/>
        <v>MARGAO-PANAJI</v>
      </c>
      <c r="AB2995" s="555" t="str">
        <f t="shared" si="1340"/>
        <v>Unknown</v>
      </c>
      <c r="AC2995" s="555"/>
      <c r="AD2995" s="555"/>
      <c r="AE2995" s="521">
        <v>31</v>
      </c>
      <c r="AF2995" s="521"/>
      <c r="AG2995" s="497"/>
      <c r="AH2995" s="498"/>
      <c r="AI2995" s="498"/>
      <c r="AJ2995" s="498"/>
      <c r="AK2995" s="497"/>
      <c r="AL2995" s="673"/>
      <c r="AM2995" s="561"/>
      <c r="AN2995" s="560"/>
      <c r="AO2995" s="673">
        <v>18.45</v>
      </c>
      <c r="AP2995" s="497"/>
      <c r="AQ2995" s="498">
        <v>19.45</v>
      </c>
      <c r="AR2995" s="498"/>
      <c r="AS2995" s="760"/>
    </row>
    <row r="2996" spans="1:45" ht="171.75">
      <c r="A2996" s="757" t="s">
        <v>541</v>
      </c>
      <c r="B2996" s="497"/>
      <c r="C2996" s="498"/>
      <c r="D2996" s="497" t="s">
        <v>302</v>
      </c>
      <c r="E2996" s="497" t="s">
        <v>1149</v>
      </c>
      <c r="F2996" s="497" t="s">
        <v>1240</v>
      </c>
      <c r="G2996" s="515" t="str">
        <f t="shared" si="1328"/>
        <v>PRV:PNJ-RPT-FRY-RBD-RSC-SPD-BGN-OLD-PMP-COR-DLP-BNS-TBG-TVR-MRC-KDL-AMN-SEZ-NVT-NHV-KDN-GTN-SKL</v>
      </c>
      <c r="H2996" s="500"/>
      <c r="I2996" s="513" t="str">
        <f t="shared" si="1352"/>
        <v>PRVC 111A111</v>
      </c>
      <c r="J2996" s="540" t="str">
        <f t="shared" si="1351"/>
        <v>PNJ</v>
      </c>
      <c r="K2996" s="540" t="str">
        <f t="shared" si="1349"/>
        <v>MRC</v>
      </c>
      <c r="L2996" s="540" t="s">
        <v>1137</v>
      </c>
      <c r="M2996" s="541" t="str">
        <f t="shared" si="1330"/>
        <v>PANAJI</v>
      </c>
      <c r="N2996" s="541" t="str">
        <f t="shared" si="1331"/>
        <v>MARCEL</v>
      </c>
      <c r="O2996" s="541" t="str">
        <f t="shared" si="1332"/>
        <v>SANKHALI</v>
      </c>
      <c r="P2996" s="542">
        <f t="shared" si="1344"/>
        <v>0.85416666666666663</v>
      </c>
      <c r="Q2996" s="542" t="str">
        <f t="shared" si="1348"/>
        <v/>
      </c>
      <c r="R2996" s="542">
        <f t="shared" si="1345"/>
        <v>0.89583333333333337</v>
      </c>
      <c r="S2996" s="542">
        <f>AR2996</f>
        <v>0.20833333333333301</v>
      </c>
      <c r="T2996" s="542">
        <f t="shared" ref="T2996" si="1353">AS2996</f>
        <v>0.19791666666666699</v>
      </c>
      <c r="U2996" s="542">
        <f t="shared" si="1341"/>
        <v>0</v>
      </c>
      <c r="V2996" s="542">
        <f t="shared" si="1342"/>
        <v>0</v>
      </c>
      <c r="W2996" s="548" t="str">
        <f t="shared" si="1337"/>
        <v/>
      </c>
      <c r="X2996" s="548" t="str">
        <f t="shared" si="1338"/>
        <v>Sankhali</v>
      </c>
      <c r="Y2996" s="549" t="str">
        <f t="shared" si="1339"/>
        <v/>
      </c>
      <c r="Z2996" s="550">
        <f t="shared" si="1333"/>
        <v>4.1666666666666741E-2</v>
      </c>
      <c r="AA2996" s="555" t="str">
        <f t="shared" si="1334"/>
        <v>PANAJI-MARCEL-SANKHALI</v>
      </c>
      <c r="AB2996" s="555" t="str">
        <f t="shared" si="1340"/>
        <v>Unknown</v>
      </c>
      <c r="AC2996" s="555"/>
      <c r="AD2996" s="555"/>
      <c r="AE2996" s="521">
        <v>28</v>
      </c>
      <c r="AF2996" s="521"/>
      <c r="AG2996" s="497">
        <v>1</v>
      </c>
      <c r="AH2996" s="498">
        <v>1</v>
      </c>
      <c r="AI2996" s="498">
        <v>102</v>
      </c>
      <c r="AJ2996" s="498">
        <v>0</v>
      </c>
      <c r="AK2996" s="497">
        <v>0</v>
      </c>
      <c r="AL2996" s="673">
        <v>0</v>
      </c>
      <c r="AM2996" s="561">
        <v>0</v>
      </c>
      <c r="AN2996" s="560" t="s">
        <v>1653</v>
      </c>
      <c r="AO2996" s="673">
        <v>20.3</v>
      </c>
      <c r="AP2996" s="497"/>
      <c r="AQ2996" s="498">
        <v>21.3</v>
      </c>
      <c r="AR2996" s="460">
        <v>0.20833333333333301</v>
      </c>
      <c r="AS2996" s="790">
        <v>0.19791666666666699</v>
      </c>
    </row>
    <row r="2997" spans="1:45" ht="171.75">
      <c r="A2997" s="757" t="s">
        <v>541</v>
      </c>
      <c r="B2997" s="497"/>
      <c r="C2997" s="498" t="s">
        <v>2744</v>
      </c>
      <c r="D2997" s="497" t="s">
        <v>1240</v>
      </c>
      <c r="E2997" s="497" t="s">
        <v>1149</v>
      </c>
      <c r="F2997" s="497" t="s">
        <v>302</v>
      </c>
      <c r="G2997" s="515" t="str">
        <f t="shared" si="1328"/>
        <v>PRV:PNJ-RPT-FRY-RBD-RSC-SPD-BGN-OLD-PMP-COR-DLP-BNS-TBG-TVR-MRC-KDL-AMN-SEZ-NVT-NHV-KDN-GTN-SKL</v>
      </c>
      <c r="H2997" s="500"/>
      <c r="I2997" s="513" t="str">
        <f t="shared" si="1352"/>
        <v>PRVC 111A111</v>
      </c>
      <c r="J2997" s="540" t="s">
        <v>1137</v>
      </c>
      <c r="K2997" s="540" t="str">
        <f t="shared" si="1349"/>
        <v>MRC</v>
      </c>
      <c r="L2997" s="540" t="str">
        <f t="shared" si="1350"/>
        <v>PNJ</v>
      </c>
      <c r="M2997" s="541" t="str">
        <f t="shared" si="1330"/>
        <v>SANKHALI</v>
      </c>
      <c r="N2997" s="541" t="str">
        <f t="shared" si="1331"/>
        <v>MARCEL</v>
      </c>
      <c r="O2997" s="541" t="str">
        <f t="shared" si="1332"/>
        <v>PANAJI</v>
      </c>
      <c r="P2997" s="542">
        <f t="shared" si="1344"/>
        <v>0.24305555555555555</v>
      </c>
      <c r="Q2997" s="542" t="str">
        <f t="shared" si="1348"/>
        <v/>
      </c>
      <c r="R2997" s="542">
        <f t="shared" si="1345"/>
        <v>0.28472222222222221</v>
      </c>
      <c r="S2997" s="542">
        <f t="shared" si="1335"/>
        <v>0</v>
      </c>
      <c r="T2997" s="542">
        <f t="shared" si="1336"/>
        <v>0</v>
      </c>
      <c r="U2997" s="542">
        <f t="shared" si="1341"/>
        <v>0</v>
      </c>
      <c r="V2997" s="542">
        <f t="shared" si="1342"/>
        <v>0</v>
      </c>
      <c r="W2997" s="548" t="str">
        <f t="shared" si="1337"/>
        <v/>
      </c>
      <c r="X2997" s="548" t="str">
        <f t="shared" si="1338"/>
        <v/>
      </c>
      <c r="Y2997" s="549" t="str">
        <f t="shared" si="1339"/>
        <v/>
      </c>
      <c r="Z2997" s="550">
        <f t="shared" si="1333"/>
        <v>4.1666666666666657E-2</v>
      </c>
      <c r="AA2997" s="555" t="str">
        <f t="shared" si="1334"/>
        <v>SANKHALI-MARCEL-PANAJI</v>
      </c>
      <c r="AB2997" s="555" t="str">
        <f t="shared" si="1340"/>
        <v>Unknown</v>
      </c>
      <c r="AC2997" s="555"/>
      <c r="AD2997" s="555"/>
      <c r="AE2997" s="521">
        <v>28</v>
      </c>
      <c r="AF2997" s="521"/>
      <c r="AG2997" s="497"/>
      <c r="AH2997" s="498"/>
      <c r="AI2997" s="498"/>
      <c r="AJ2997" s="498"/>
      <c r="AK2997" s="497"/>
      <c r="AL2997" s="673"/>
      <c r="AM2997" s="561"/>
      <c r="AN2997" s="560"/>
      <c r="AO2997" s="673">
        <v>5.5</v>
      </c>
      <c r="AP2997" s="497"/>
      <c r="AQ2997" s="498">
        <v>6.5</v>
      </c>
      <c r="AR2997" s="498"/>
      <c r="AS2997" s="760"/>
    </row>
    <row r="2998" spans="1:45" ht="45">
      <c r="A2998" s="757" t="s">
        <v>541</v>
      </c>
      <c r="B2998" s="497"/>
      <c r="C2998" s="498"/>
      <c r="D2998" s="497" t="s">
        <v>302</v>
      </c>
      <c r="E2998" s="497" t="s">
        <v>2683</v>
      </c>
      <c r="F2998" s="497" t="s">
        <v>2745</v>
      </c>
      <c r="G2998" s="512" t="e">
        <f t="shared" si="1328"/>
        <v>#N/A</v>
      </c>
      <c r="H2998" s="500"/>
      <c r="I2998" s="513" t="str">
        <f t="shared" si="1352"/>
        <v>PRVC 111A111</v>
      </c>
      <c r="J2998" s="540" t="str">
        <f t="shared" si="1351"/>
        <v>PNJ</v>
      </c>
      <c r="K2998" s="540" t="s">
        <v>2685</v>
      </c>
      <c r="L2998" s="540" t="str">
        <f t="shared" si="1350"/>
        <v/>
      </c>
      <c r="M2998" s="541" t="str">
        <f t="shared" si="1330"/>
        <v>PANAJI</v>
      </c>
      <c r="N2998" s="541" t="str">
        <f t="shared" si="1331"/>
        <v>DONAPAULA</v>
      </c>
      <c r="O2998" s="541" t="str">
        <f t="shared" si="1332"/>
        <v>Rosary High School  CUJIRA/ PNJ</v>
      </c>
      <c r="P2998" s="542">
        <f t="shared" si="1344"/>
        <v>0.29166666666666669</v>
      </c>
      <c r="Q2998" s="542" t="str">
        <f t="shared" si="1348"/>
        <v/>
      </c>
      <c r="R2998" s="542">
        <f t="shared" si="1345"/>
        <v>0.33333333333333331</v>
      </c>
      <c r="S2998" s="542">
        <f t="shared" si="1335"/>
        <v>0</v>
      </c>
      <c r="T2998" s="542">
        <f t="shared" si="1336"/>
        <v>0</v>
      </c>
      <c r="U2998" s="542">
        <f t="shared" si="1341"/>
        <v>0</v>
      </c>
      <c r="V2998" s="542">
        <f t="shared" si="1342"/>
        <v>0</v>
      </c>
      <c r="W2998" s="548" t="str">
        <f t="shared" si="1337"/>
        <v/>
      </c>
      <c r="X2998" s="548" t="str">
        <f t="shared" si="1338"/>
        <v/>
      </c>
      <c r="Y2998" s="549" t="str">
        <f t="shared" si="1339"/>
        <v/>
      </c>
      <c r="Z2998" s="550">
        <f t="shared" si="1333"/>
        <v>4.166666666666663E-2</v>
      </c>
      <c r="AA2998" s="555" t="str">
        <f t="shared" si="1334"/>
        <v>PANAJI-DONAPAULA-Rosary High School  CUJIRA/ PNJ</v>
      </c>
      <c r="AB2998" s="555" t="s">
        <v>951</v>
      </c>
      <c r="AC2998" s="555"/>
      <c r="AD2998" s="555"/>
      <c r="AE2998" s="521">
        <v>20</v>
      </c>
      <c r="AF2998" s="521"/>
      <c r="AG2998" s="497"/>
      <c r="AH2998" s="498"/>
      <c r="AI2998" s="498"/>
      <c r="AJ2998" s="498"/>
      <c r="AK2998" s="497"/>
      <c r="AL2998" s="673"/>
      <c r="AM2998" s="561"/>
      <c r="AN2998" s="560" t="s">
        <v>2746</v>
      </c>
      <c r="AO2998" s="673">
        <v>7</v>
      </c>
      <c r="AP2998" s="497"/>
      <c r="AQ2998" s="498">
        <v>8</v>
      </c>
      <c r="AR2998" s="498"/>
      <c r="AS2998" s="760"/>
    </row>
    <row r="2999" spans="1:45">
      <c r="A2999" s="757" t="s">
        <v>541</v>
      </c>
      <c r="B2999" s="497"/>
      <c r="C2999" s="498"/>
      <c r="D2999" s="497" t="s">
        <v>302</v>
      </c>
      <c r="E2999" s="497" t="s">
        <v>2747</v>
      </c>
      <c r="F2999" s="497" t="s">
        <v>933</v>
      </c>
      <c r="G2999" s="512">
        <v>137</v>
      </c>
      <c r="H2999" s="500"/>
      <c r="I2999" s="513" t="str">
        <f t="shared" si="1352"/>
        <v>PRVC 111A111</v>
      </c>
      <c r="J2999" s="540" t="str">
        <f t="shared" si="1351"/>
        <v>PNJ</v>
      </c>
      <c r="K2999" s="540" t="s">
        <v>757</v>
      </c>
      <c r="L2999" s="540" t="str">
        <f t="shared" si="1350"/>
        <v>PND</v>
      </c>
      <c r="M2999" s="541" t="str">
        <f t="shared" si="1330"/>
        <v>PANAJI</v>
      </c>
      <c r="N2999" s="541" t="str">
        <f t="shared" si="1331"/>
        <v>BAMBOLI GMC</v>
      </c>
      <c r="O2999" s="541" t="str">
        <f t="shared" si="1332"/>
        <v>PONDA</v>
      </c>
      <c r="P2999" s="542">
        <f t="shared" si="1344"/>
        <v>0.34027777777777773</v>
      </c>
      <c r="Q2999" s="542" t="str">
        <f t="shared" si="1348"/>
        <v/>
      </c>
      <c r="R2999" s="542">
        <f t="shared" si="1345"/>
        <v>0.38194444444444442</v>
      </c>
      <c r="S2999" s="542">
        <f t="shared" si="1335"/>
        <v>0</v>
      </c>
      <c r="T2999" s="542">
        <f t="shared" si="1336"/>
        <v>0</v>
      </c>
      <c r="U2999" s="542">
        <f t="shared" si="1341"/>
        <v>0</v>
      </c>
      <c r="V2999" s="542">
        <f t="shared" si="1342"/>
        <v>0</v>
      </c>
      <c r="W2999" s="548" t="str">
        <f t="shared" si="1337"/>
        <v/>
      </c>
      <c r="X2999" s="548" t="str">
        <f t="shared" si="1338"/>
        <v/>
      </c>
      <c r="Y2999" s="549" t="str">
        <f t="shared" si="1339"/>
        <v/>
      </c>
      <c r="Z2999" s="550">
        <f t="shared" si="1333"/>
        <v>4.1666666666666685E-2</v>
      </c>
      <c r="AA2999" s="555" t="str">
        <f t="shared" si="1334"/>
        <v>PANAJI-BAMBOLI GMC-PONDA</v>
      </c>
      <c r="AB2999" s="555" t="str">
        <f t="shared" si="1340"/>
        <v>Unknown</v>
      </c>
      <c r="AC2999" s="555"/>
      <c r="AD2999" s="555"/>
      <c r="AE2999" s="521">
        <v>39</v>
      </c>
      <c r="AF2999" s="521"/>
      <c r="AG2999" s="497"/>
      <c r="AH2999" s="498"/>
      <c r="AI2999" s="498"/>
      <c r="AJ2999" s="498"/>
      <c r="AK2999" s="497"/>
      <c r="AL2999" s="673"/>
      <c r="AM2999" s="561"/>
      <c r="AN2999" s="560" t="s">
        <v>2748</v>
      </c>
      <c r="AO2999" s="673">
        <v>8.1</v>
      </c>
      <c r="AP2999" s="497"/>
      <c r="AQ2999" s="498">
        <v>9.1</v>
      </c>
      <c r="AR2999" s="498"/>
      <c r="AS2999" s="760"/>
    </row>
    <row r="3000" spans="1:45">
      <c r="A3000" s="757" t="s">
        <v>541</v>
      </c>
      <c r="B3000" s="497"/>
      <c r="C3000" s="498"/>
      <c r="D3000" s="497" t="s">
        <v>933</v>
      </c>
      <c r="E3000" s="497" t="s">
        <v>2749</v>
      </c>
      <c r="F3000" s="497" t="s">
        <v>2750</v>
      </c>
      <c r="G3000" s="528" t="e">
        <f t="shared" si="1328"/>
        <v>#N/A</v>
      </c>
      <c r="H3000" s="500"/>
      <c r="I3000" s="513" t="str">
        <f t="shared" si="1352"/>
        <v>PRVC 111A111</v>
      </c>
      <c r="J3000" s="540" t="str">
        <f t="shared" si="1351"/>
        <v>PND</v>
      </c>
      <c r="K3000" s="540" t="s">
        <v>757</v>
      </c>
      <c r="L3000" s="540" t="str">
        <f t="shared" si="1350"/>
        <v/>
      </c>
      <c r="M3000" s="541" t="str">
        <f t="shared" si="1330"/>
        <v>PONDA</v>
      </c>
      <c r="N3000" s="541" t="str">
        <f t="shared" si="1331"/>
        <v>BAMBOLI GMC</v>
      </c>
      <c r="O3000" s="541" t="str">
        <f t="shared" si="1332"/>
        <v>NIO - Circle</v>
      </c>
      <c r="P3000" s="542">
        <f t="shared" si="1344"/>
        <v>0.39930555555555558</v>
      </c>
      <c r="Q3000" s="542" t="str">
        <f t="shared" si="1348"/>
        <v/>
      </c>
      <c r="R3000" s="542">
        <f t="shared" si="1345"/>
        <v>0.45833333333333331</v>
      </c>
      <c r="S3000" s="542">
        <f t="shared" si="1335"/>
        <v>0</v>
      </c>
      <c r="T3000" s="542">
        <f t="shared" si="1336"/>
        <v>0</v>
      </c>
      <c r="U3000" s="542">
        <f t="shared" si="1341"/>
        <v>0</v>
      </c>
      <c r="V3000" s="542">
        <f t="shared" si="1342"/>
        <v>0</v>
      </c>
      <c r="W3000" s="548" t="str">
        <f t="shared" si="1337"/>
        <v/>
      </c>
      <c r="X3000" s="548" t="str">
        <f t="shared" si="1338"/>
        <v/>
      </c>
      <c r="Y3000" s="549" t="str">
        <f t="shared" si="1339"/>
        <v/>
      </c>
      <c r="Z3000" s="550">
        <f t="shared" si="1333"/>
        <v>5.9027777777777735E-2</v>
      </c>
      <c r="AA3000" s="555" t="str">
        <f t="shared" si="1334"/>
        <v>PONDA-BAMBOLI GMC-NIO - Circle</v>
      </c>
      <c r="AB3000" s="555" t="str">
        <f t="shared" si="1340"/>
        <v>Unknown</v>
      </c>
      <c r="AC3000" s="555"/>
      <c r="AD3000" s="555"/>
      <c r="AE3000" s="521">
        <v>40</v>
      </c>
      <c r="AF3000" s="521"/>
      <c r="AG3000" s="497"/>
      <c r="AH3000" s="498"/>
      <c r="AI3000" s="498"/>
      <c r="AJ3000" s="498"/>
      <c r="AK3000" s="497"/>
      <c r="AL3000" s="673"/>
      <c r="AM3000" s="561"/>
      <c r="AN3000" s="560" t="s">
        <v>2751</v>
      </c>
      <c r="AO3000" s="673">
        <v>9.35</v>
      </c>
      <c r="AP3000" s="497"/>
      <c r="AQ3000" s="498">
        <v>11</v>
      </c>
      <c r="AR3000" s="498"/>
      <c r="AS3000" s="760"/>
    </row>
    <row r="3001" spans="1:45">
      <c r="A3001" s="757" t="s">
        <v>541</v>
      </c>
      <c r="B3001" s="497"/>
      <c r="C3001" s="498"/>
      <c r="D3001" s="497" t="s">
        <v>2752</v>
      </c>
      <c r="E3001" s="497"/>
      <c r="F3001" s="497" t="s">
        <v>757</v>
      </c>
      <c r="G3001" s="528" t="e">
        <f t="shared" si="1328"/>
        <v>#N/A</v>
      </c>
      <c r="H3001" s="500"/>
      <c r="I3001" s="513" t="str">
        <f t="shared" si="1352"/>
        <v>PRVC 111A111</v>
      </c>
      <c r="J3001" s="540" t="str">
        <f t="shared" si="1351"/>
        <v/>
      </c>
      <c r="K3001" s="540" t="str">
        <f t="shared" si="1349"/>
        <v/>
      </c>
      <c r="L3001" s="540" t="str">
        <f t="shared" si="1350"/>
        <v>GMC</v>
      </c>
      <c r="M3001" s="541" t="str">
        <f t="shared" si="1330"/>
        <v>NIO Circle</v>
      </c>
      <c r="N3001" s="541" t="str">
        <f t="shared" si="1331"/>
        <v/>
      </c>
      <c r="O3001" s="541" t="str">
        <f t="shared" si="1332"/>
        <v>BAMBOLI GMC</v>
      </c>
      <c r="P3001" s="542">
        <f t="shared" si="1344"/>
        <v>0.45833333333333331</v>
      </c>
      <c r="Q3001" s="542" t="str">
        <f t="shared" si="1348"/>
        <v/>
      </c>
      <c r="R3001" s="542">
        <f t="shared" si="1345"/>
        <v>0.47222222222222227</v>
      </c>
      <c r="S3001" s="542">
        <f t="shared" si="1335"/>
        <v>0</v>
      </c>
      <c r="T3001" s="542">
        <f t="shared" si="1336"/>
        <v>0</v>
      </c>
      <c r="U3001" s="542">
        <f t="shared" si="1341"/>
        <v>0</v>
      </c>
      <c r="V3001" s="542">
        <f t="shared" si="1342"/>
        <v>0</v>
      </c>
      <c r="W3001" s="548" t="str">
        <f t="shared" si="1337"/>
        <v/>
      </c>
      <c r="X3001" s="548" t="str">
        <f t="shared" si="1338"/>
        <v/>
      </c>
      <c r="Y3001" s="549" t="str">
        <f t="shared" si="1339"/>
        <v/>
      </c>
      <c r="Z3001" s="550">
        <f t="shared" si="1333"/>
        <v>1.3888888888888951E-2</v>
      </c>
      <c r="AA3001" s="555" t="str">
        <f t="shared" si="1334"/>
        <v>NIO Circle-BAMBOLI GMC</v>
      </c>
      <c r="AB3001" s="555" t="str">
        <f t="shared" si="1340"/>
        <v>Unknown</v>
      </c>
      <c r="AC3001" s="555"/>
      <c r="AD3001" s="555"/>
      <c r="AE3001" s="521">
        <v>7</v>
      </c>
      <c r="AF3001" s="521"/>
      <c r="AG3001" s="497"/>
      <c r="AH3001" s="498"/>
      <c r="AI3001" s="498"/>
      <c r="AJ3001" s="498"/>
      <c r="AK3001" s="497"/>
      <c r="AL3001" s="673"/>
      <c r="AM3001" s="561"/>
      <c r="AN3001" s="560"/>
      <c r="AO3001" s="673">
        <v>11</v>
      </c>
      <c r="AP3001" s="497"/>
      <c r="AQ3001" s="498">
        <v>11.2</v>
      </c>
      <c r="AR3001" s="498"/>
      <c r="AS3001" s="760"/>
    </row>
    <row r="3002" spans="1:45">
      <c r="A3002" s="757" t="s">
        <v>541</v>
      </c>
      <c r="B3002" s="497"/>
      <c r="C3002" s="498"/>
      <c r="D3002" s="497" t="s">
        <v>757</v>
      </c>
      <c r="E3002" s="497"/>
      <c r="F3002" s="497" t="s">
        <v>2752</v>
      </c>
      <c r="G3002" s="528" t="e">
        <f t="shared" si="1328"/>
        <v>#N/A</v>
      </c>
      <c r="H3002" s="500"/>
      <c r="I3002" s="513" t="str">
        <f t="shared" si="1352"/>
        <v>PRVC 111A111</v>
      </c>
      <c r="J3002" s="540" t="str">
        <f t="shared" si="1351"/>
        <v>GMC</v>
      </c>
      <c r="K3002" s="540" t="str">
        <f t="shared" si="1349"/>
        <v/>
      </c>
      <c r="L3002" s="540" t="str">
        <f t="shared" si="1350"/>
        <v/>
      </c>
      <c r="M3002" s="541" t="str">
        <f t="shared" si="1330"/>
        <v>BAMBOLI GMC</v>
      </c>
      <c r="N3002" s="541" t="str">
        <f t="shared" si="1331"/>
        <v/>
      </c>
      <c r="O3002" s="541" t="str">
        <f t="shared" si="1332"/>
        <v>NIO Circle</v>
      </c>
      <c r="P3002" s="542">
        <f t="shared" si="1344"/>
        <v>0.48958333333333331</v>
      </c>
      <c r="Q3002" s="542" t="str">
        <f t="shared" si="1348"/>
        <v/>
      </c>
      <c r="R3002" s="542">
        <f t="shared" si="1345"/>
        <v>0.50347222222222221</v>
      </c>
      <c r="S3002" s="542">
        <f t="shared" si="1335"/>
        <v>0</v>
      </c>
      <c r="T3002" s="542">
        <f t="shared" si="1336"/>
        <v>0</v>
      </c>
      <c r="U3002" s="542">
        <f t="shared" si="1341"/>
        <v>0</v>
      </c>
      <c r="V3002" s="542">
        <f t="shared" si="1342"/>
        <v>0</v>
      </c>
      <c r="W3002" s="548" t="str">
        <f t="shared" si="1337"/>
        <v/>
      </c>
      <c r="X3002" s="548" t="str">
        <f t="shared" si="1338"/>
        <v/>
      </c>
      <c r="Y3002" s="549" t="str">
        <f t="shared" si="1339"/>
        <v/>
      </c>
      <c r="Z3002" s="550">
        <f t="shared" si="1333"/>
        <v>1.3888888888888895E-2</v>
      </c>
      <c r="AA3002" s="555" t="str">
        <f t="shared" si="1334"/>
        <v>BAMBOLI GMC-NIO Circle</v>
      </c>
      <c r="AB3002" s="555" t="str">
        <f t="shared" si="1340"/>
        <v>Unknown</v>
      </c>
      <c r="AC3002" s="555"/>
      <c r="AD3002" s="555"/>
      <c r="AE3002" s="521">
        <v>7</v>
      </c>
      <c r="AF3002" s="521"/>
      <c r="AG3002" s="497"/>
      <c r="AH3002" s="498"/>
      <c r="AI3002" s="498"/>
      <c r="AJ3002" s="498"/>
      <c r="AK3002" s="497"/>
      <c r="AL3002" s="673"/>
      <c r="AM3002" s="561"/>
      <c r="AN3002" s="560"/>
      <c r="AO3002" s="673">
        <v>11.45</v>
      </c>
      <c r="AP3002" s="497"/>
      <c r="AQ3002" s="498">
        <v>12.05</v>
      </c>
      <c r="AR3002" s="498"/>
      <c r="AS3002" s="760"/>
    </row>
    <row r="3003" spans="1:45">
      <c r="A3003" s="757" t="s">
        <v>541</v>
      </c>
      <c r="B3003" s="497"/>
      <c r="C3003" s="498"/>
      <c r="D3003" s="497" t="s">
        <v>2752</v>
      </c>
      <c r="E3003" s="497"/>
      <c r="F3003" s="497" t="s">
        <v>2753</v>
      </c>
      <c r="G3003" s="512" t="e">
        <f t="shared" si="1328"/>
        <v>#N/A</v>
      </c>
      <c r="H3003" s="500"/>
      <c r="I3003" s="513" t="str">
        <f t="shared" si="1352"/>
        <v>PRVC 111A111</v>
      </c>
      <c r="J3003" s="540" t="str">
        <f t="shared" si="1351"/>
        <v/>
      </c>
      <c r="K3003" s="540" t="str">
        <f t="shared" si="1349"/>
        <v/>
      </c>
      <c r="L3003" s="540" t="str">
        <f t="shared" si="1350"/>
        <v/>
      </c>
      <c r="M3003" s="541" t="str">
        <f t="shared" si="1330"/>
        <v>NIO Circle</v>
      </c>
      <c r="N3003" s="541" t="str">
        <f t="shared" si="1331"/>
        <v/>
      </c>
      <c r="O3003" s="541" t="str">
        <f t="shared" si="1332"/>
        <v>GMC,Cujira</v>
      </c>
      <c r="P3003" s="542">
        <f t="shared" si="1344"/>
        <v>0.50347222222222221</v>
      </c>
      <c r="Q3003" s="542" t="str">
        <f t="shared" si="1348"/>
        <v/>
      </c>
      <c r="R3003" s="542">
        <f t="shared" si="1345"/>
        <v>0.52083333333333337</v>
      </c>
      <c r="S3003" s="542">
        <f t="shared" si="1335"/>
        <v>0</v>
      </c>
      <c r="T3003" s="542">
        <f t="shared" si="1336"/>
        <v>0</v>
      </c>
      <c r="U3003" s="542">
        <f t="shared" si="1341"/>
        <v>0</v>
      </c>
      <c r="V3003" s="542">
        <f t="shared" si="1342"/>
        <v>0</v>
      </c>
      <c r="W3003" s="548" t="str">
        <f t="shared" si="1337"/>
        <v/>
      </c>
      <c r="X3003" s="548" t="str">
        <f t="shared" si="1338"/>
        <v/>
      </c>
      <c r="Y3003" s="549" t="str">
        <f t="shared" si="1339"/>
        <v/>
      </c>
      <c r="Z3003" s="550">
        <f t="shared" si="1333"/>
        <v>1.736111111111116E-2</v>
      </c>
      <c r="AA3003" s="555" t="str">
        <f t="shared" si="1334"/>
        <v>NIO Circle-GMC,Cujira</v>
      </c>
      <c r="AB3003" s="555" t="s">
        <v>951</v>
      </c>
      <c r="AC3003" s="555"/>
      <c r="AD3003" s="555"/>
      <c r="AE3003" s="521">
        <v>8</v>
      </c>
      <c r="AF3003" s="521"/>
      <c r="AG3003" s="497"/>
      <c r="AH3003" s="498"/>
      <c r="AI3003" s="498"/>
      <c r="AJ3003" s="498"/>
      <c r="AK3003" s="497"/>
      <c r="AL3003" s="673"/>
      <c r="AM3003" s="561"/>
      <c r="AN3003" s="560"/>
      <c r="AO3003" s="673">
        <v>12.05</v>
      </c>
      <c r="AP3003" s="497"/>
      <c r="AQ3003" s="498">
        <v>12.3</v>
      </c>
      <c r="AR3003" s="498"/>
      <c r="AS3003" s="760"/>
    </row>
    <row r="3004" spans="1:45" ht="60">
      <c r="A3004" s="757" t="s">
        <v>541</v>
      </c>
      <c r="B3004" s="497"/>
      <c r="C3004" s="498"/>
      <c r="D3004" s="497" t="s">
        <v>2754</v>
      </c>
      <c r="E3004" s="497" t="s">
        <v>2683</v>
      </c>
      <c r="F3004" s="497" t="s">
        <v>302</v>
      </c>
      <c r="G3004" s="512" t="e">
        <f t="shared" si="1328"/>
        <v>#N/A</v>
      </c>
      <c r="H3004" s="500"/>
      <c r="I3004" s="513" t="str">
        <f t="shared" si="1352"/>
        <v>PRVC 111A111</v>
      </c>
      <c r="J3004" s="540" t="str">
        <f t="shared" si="1351"/>
        <v/>
      </c>
      <c r="K3004" s="540" t="s">
        <v>2685</v>
      </c>
      <c r="L3004" s="540" t="str">
        <f t="shared" si="1350"/>
        <v>PNJ</v>
      </c>
      <c r="M3004" s="541" t="str">
        <f t="shared" si="1330"/>
        <v>Rosary High School  CUJIRA</v>
      </c>
      <c r="N3004" s="541" t="str">
        <f t="shared" si="1331"/>
        <v>DONAPAULA</v>
      </c>
      <c r="O3004" s="541" t="str">
        <f t="shared" si="1332"/>
        <v>PANAJI</v>
      </c>
      <c r="P3004" s="688">
        <v>0.55208333333333304</v>
      </c>
      <c r="Q3004" s="542" t="str">
        <f t="shared" si="1348"/>
        <v/>
      </c>
      <c r="R3004" s="688">
        <v>0.60416666666666696</v>
      </c>
      <c r="S3004" s="542">
        <f t="shared" si="1335"/>
        <v>0</v>
      </c>
      <c r="T3004" s="542">
        <f t="shared" si="1336"/>
        <v>0</v>
      </c>
      <c r="U3004" s="542">
        <f t="shared" si="1341"/>
        <v>0</v>
      </c>
      <c r="V3004" s="542">
        <f t="shared" si="1342"/>
        <v>0</v>
      </c>
      <c r="W3004" s="548" t="str">
        <f t="shared" si="1337"/>
        <v/>
      </c>
      <c r="X3004" s="548" t="str">
        <f t="shared" si="1338"/>
        <v/>
      </c>
      <c r="Y3004" s="549" t="str">
        <f t="shared" si="1339"/>
        <v/>
      </c>
      <c r="Z3004" s="550">
        <f t="shared" si="1333"/>
        <v>5.2083333333333925E-2</v>
      </c>
      <c r="AA3004" s="555" t="str">
        <f t="shared" si="1334"/>
        <v>Rosary High School  CUJIRA-DONAPAULA-PANAJI</v>
      </c>
      <c r="AB3004" s="555" t="s">
        <v>951</v>
      </c>
      <c r="AC3004" s="555"/>
      <c r="AD3004" s="555"/>
      <c r="AE3004" s="521">
        <v>14</v>
      </c>
      <c r="AF3004" s="521"/>
      <c r="AG3004" s="497"/>
      <c r="AH3004" s="498"/>
      <c r="AI3004" s="498"/>
      <c r="AJ3004" s="498"/>
      <c r="AK3004" s="497"/>
      <c r="AL3004" s="673"/>
      <c r="AM3004" s="561"/>
      <c r="AN3004" s="560" t="s">
        <v>2755</v>
      </c>
      <c r="AO3004" s="458">
        <v>0.55208333333333304</v>
      </c>
      <c r="AP3004" s="114"/>
      <c r="AQ3004" s="458">
        <v>0.60416666666666696</v>
      </c>
      <c r="AR3004" s="498"/>
      <c r="AS3004" s="760"/>
    </row>
    <row r="3005" spans="1:45">
      <c r="A3005" s="757" t="s">
        <v>541</v>
      </c>
      <c r="B3005" s="497"/>
      <c r="C3005" s="498"/>
      <c r="D3005" s="497" t="s">
        <v>302</v>
      </c>
      <c r="E3005" s="497"/>
      <c r="F3005" s="497" t="s">
        <v>2085</v>
      </c>
      <c r="G3005" s="512">
        <v>132</v>
      </c>
      <c r="H3005" s="500"/>
      <c r="I3005" s="513" t="str">
        <f t="shared" si="1352"/>
        <v>PRVC 111A111</v>
      </c>
      <c r="J3005" s="540" t="str">
        <f t="shared" si="1351"/>
        <v>PNJ</v>
      </c>
      <c r="K3005" s="540" t="str">
        <f t="shared" si="1349"/>
        <v/>
      </c>
      <c r="L3005" s="540" t="s">
        <v>1748</v>
      </c>
      <c r="M3005" s="541" t="str">
        <f t="shared" si="1330"/>
        <v>PANAJI</v>
      </c>
      <c r="N3005" s="541" t="str">
        <f t="shared" si="1331"/>
        <v/>
      </c>
      <c r="O3005" s="541" t="str">
        <f t="shared" si="1332"/>
        <v>PORVORIM</v>
      </c>
      <c r="P3005" s="688">
        <v>0.60763888888888895</v>
      </c>
      <c r="Q3005" s="542" t="str">
        <f t="shared" si="1348"/>
        <v/>
      </c>
      <c r="R3005" s="688">
        <v>0.61458333333333304</v>
      </c>
      <c r="S3005" s="542">
        <f t="shared" si="1335"/>
        <v>2.7777777777777776E-2</v>
      </c>
      <c r="T3005" s="542">
        <f t="shared" si="1336"/>
        <v>2.2916666666666669E-2</v>
      </c>
      <c r="U3005" s="542">
        <f t="shared" si="1341"/>
        <v>0</v>
      </c>
      <c r="V3005" s="542">
        <f t="shared" si="1342"/>
        <v>0</v>
      </c>
      <c r="W3005" s="548" t="str">
        <f t="shared" si="1337"/>
        <v>Yes</v>
      </c>
      <c r="X3005" s="548" t="str">
        <f t="shared" si="1338"/>
        <v/>
      </c>
      <c r="Y3005" s="549" t="str">
        <f t="shared" si="1339"/>
        <v/>
      </c>
      <c r="Z3005" s="550">
        <f t="shared" si="1333"/>
        <v>6.9444444444440867E-3</v>
      </c>
      <c r="AA3005" s="555" t="str">
        <f t="shared" si="1334"/>
        <v>PANAJI-PORVORIM</v>
      </c>
      <c r="AB3005" s="555" t="str">
        <f t="shared" si="1340"/>
        <v>Unknown</v>
      </c>
      <c r="AC3005" s="555"/>
      <c r="AD3005" s="555"/>
      <c r="AE3005" s="521"/>
      <c r="AF3005" s="521">
        <v>6</v>
      </c>
      <c r="AG3005" s="497">
        <v>1</v>
      </c>
      <c r="AH3005" s="498">
        <v>1</v>
      </c>
      <c r="AI3005" s="498">
        <v>163</v>
      </c>
      <c r="AJ3005" s="498">
        <v>0</v>
      </c>
      <c r="AK3005" s="497">
        <v>0</v>
      </c>
      <c r="AL3005" s="673">
        <v>0</v>
      </c>
      <c r="AM3005" s="561">
        <v>0</v>
      </c>
      <c r="AN3005" s="56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789">
        <v>0.33333333333333298</v>
      </c>
    </row>
    <row r="3006" spans="1:45">
      <c r="A3006" s="757" t="s">
        <v>541</v>
      </c>
      <c r="B3006" s="497" t="s">
        <v>1297</v>
      </c>
      <c r="C3006" s="498" t="s">
        <v>2756</v>
      </c>
      <c r="D3006" s="497" t="s">
        <v>2085</v>
      </c>
      <c r="E3006" s="497"/>
      <c r="F3006" s="497" t="s">
        <v>302</v>
      </c>
      <c r="G3006" s="528" t="e">
        <f t="shared" si="1328"/>
        <v>#N/A</v>
      </c>
      <c r="H3006" s="500"/>
      <c r="I3006" s="498" t="s">
        <v>2756</v>
      </c>
      <c r="J3006" s="540" t="s">
        <v>1748</v>
      </c>
      <c r="K3006" s="540" t="str">
        <f t="shared" si="1349"/>
        <v/>
      </c>
      <c r="L3006" s="540" t="str">
        <f t="shared" si="1350"/>
        <v>PNJ</v>
      </c>
      <c r="M3006" s="541" t="str">
        <f t="shared" si="1330"/>
        <v>PORVORIM</v>
      </c>
      <c r="N3006" s="541" t="str">
        <f t="shared" si="1331"/>
        <v/>
      </c>
      <c r="O3006" s="541" t="str">
        <f t="shared" si="1332"/>
        <v>PANAJI</v>
      </c>
      <c r="P3006" s="542">
        <f t="shared" ref="P3006:P3037" si="1354">TIME(TRUNC(AO3006),60*(AO3006-TRUNC(AO3006))/0.6,0)</f>
        <v>0.27083333333333331</v>
      </c>
      <c r="Q3006" s="542" t="str">
        <f t="shared" si="1348"/>
        <v/>
      </c>
      <c r="R3006" s="542">
        <f t="shared" ref="R3006:R3037" si="1355">TIME(TRUNC(AQ3006),60*(AQ3006-TRUNC(AQ3006))/0.6,0)</f>
        <v>0.28125</v>
      </c>
      <c r="S3006" s="542">
        <f t="shared" si="1335"/>
        <v>0</v>
      </c>
      <c r="T3006" s="542">
        <f t="shared" si="1336"/>
        <v>0</v>
      </c>
      <c r="U3006" s="542">
        <f t="shared" si="1341"/>
        <v>0</v>
      </c>
      <c r="V3006" s="542">
        <f t="shared" si="1342"/>
        <v>0</v>
      </c>
      <c r="W3006" s="548" t="str">
        <f t="shared" si="1337"/>
        <v/>
      </c>
      <c r="X3006" s="548" t="str">
        <f t="shared" si="1338"/>
        <v/>
      </c>
      <c r="Y3006" s="549" t="str">
        <f t="shared" si="1339"/>
        <v/>
      </c>
      <c r="Z3006" s="550">
        <f t="shared" si="1333"/>
        <v>1.0416666666666685E-2</v>
      </c>
      <c r="AA3006" s="555" t="str">
        <f t="shared" si="1334"/>
        <v>PORVORIM-PANAJI</v>
      </c>
      <c r="AB3006" s="555" t="str">
        <f t="shared" si="1340"/>
        <v>Unknown</v>
      </c>
      <c r="AC3006" s="555"/>
      <c r="AD3006" s="555"/>
      <c r="AE3006" s="521"/>
      <c r="AF3006" s="521">
        <v>6</v>
      </c>
      <c r="AG3006" s="497"/>
      <c r="AH3006" s="498"/>
      <c r="AI3006" s="498"/>
      <c r="AJ3006" s="498"/>
      <c r="AK3006" s="497"/>
      <c r="AL3006" s="673"/>
      <c r="AM3006" s="561"/>
      <c r="AN3006" s="560"/>
      <c r="AO3006" s="673">
        <v>6.3</v>
      </c>
      <c r="AP3006" s="497"/>
      <c r="AQ3006" s="498">
        <v>6.45</v>
      </c>
      <c r="AR3006" s="498"/>
      <c r="AS3006" s="760"/>
    </row>
    <row r="3007" spans="1:45" ht="45">
      <c r="A3007" s="757" t="s">
        <v>541</v>
      </c>
      <c r="B3007" s="497"/>
      <c r="C3007" s="498"/>
      <c r="D3007" s="497" t="s">
        <v>302</v>
      </c>
      <c r="E3007" s="497" t="s">
        <v>2720</v>
      </c>
      <c r="F3007" s="497" t="s">
        <v>2757</v>
      </c>
      <c r="G3007" s="512" t="e">
        <f t="shared" si="1328"/>
        <v>#N/A</v>
      </c>
      <c r="H3007" s="500"/>
      <c r="I3007" s="513" t="str">
        <f t="shared" ref="I3007:I3014" si="1356">I3006</f>
        <v>PRVC 112A</v>
      </c>
      <c r="J3007" s="540" t="str">
        <f t="shared" si="1351"/>
        <v>PNJ</v>
      </c>
      <c r="K3007" s="540" t="str">
        <f t="shared" si="1349"/>
        <v/>
      </c>
      <c r="L3007" s="540" t="str">
        <f t="shared" si="1350"/>
        <v/>
      </c>
      <c r="M3007" s="541" t="str">
        <f t="shared" si="1330"/>
        <v>PANAJI</v>
      </c>
      <c r="N3007" s="541" t="str">
        <f t="shared" si="1331"/>
        <v>Tlg-St.Cruz</v>
      </c>
      <c r="O3007" s="541" t="str">
        <f t="shared" si="1332"/>
        <v>Rosary H. School Cujira</v>
      </c>
      <c r="P3007" s="542">
        <f t="shared" si="1354"/>
        <v>0.28125</v>
      </c>
      <c r="Q3007" s="542" t="str">
        <f t="shared" si="1348"/>
        <v/>
      </c>
      <c r="R3007" s="542">
        <f t="shared" si="1355"/>
        <v>0.33333333333333331</v>
      </c>
      <c r="S3007" s="542">
        <f t="shared" si="1335"/>
        <v>0</v>
      </c>
      <c r="T3007" s="542">
        <f t="shared" si="1336"/>
        <v>0</v>
      </c>
      <c r="U3007" s="542">
        <f t="shared" si="1341"/>
        <v>0</v>
      </c>
      <c r="V3007" s="542">
        <f t="shared" si="1342"/>
        <v>0</v>
      </c>
      <c r="W3007" s="548" t="str">
        <f t="shared" si="1337"/>
        <v/>
      </c>
      <c r="X3007" s="548" t="str">
        <f t="shared" si="1338"/>
        <v/>
      </c>
      <c r="Y3007" s="549" t="str">
        <f t="shared" si="1339"/>
        <v/>
      </c>
      <c r="Z3007" s="550">
        <f t="shared" si="1333"/>
        <v>5.2083333333333315E-2</v>
      </c>
      <c r="AA3007" s="555" t="str">
        <f t="shared" si="1334"/>
        <v>PANAJI-Tlg-St.Cruz-Rosary H. School Cujira</v>
      </c>
      <c r="AB3007" s="555" t="s">
        <v>951</v>
      </c>
      <c r="AC3007" s="555"/>
      <c r="AD3007" s="555"/>
      <c r="AE3007" s="521">
        <v>18</v>
      </c>
      <c r="AF3007" s="521"/>
      <c r="AG3007" s="497"/>
      <c r="AH3007" s="498"/>
      <c r="AI3007" s="498"/>
      <c r="AJ3007" s="498"/>
      <c r="AK3007" s="497"/>
      <c r="AL3007" s="673"/>
      <c r="AM3007" s="561"/>
      <c r="AN3007" s="560" t="s">
        <v>2758</v>
      </c>
      <c r="AO3007" s="673">
        <v>6.45</v>
      </c>
      <c r="AP3007" s="497"/>
      <c r="AQ3007" s="498">
        <v>8</v>
      </c>
      <c r="AR3007" s="498"/>
      <c r="AS3007" s="760"/>
    </row>
    <row r="3008" spans="1:45" ht="30">
      <c r="A3008" s="757" t="s">
        <v>541</v>
      </c>
      <c r="B3008" s="497"/>
      <c r="C3008" s="498"/>
      <c r="D3008" s="497" t="s">
        <v>757</v>
      </c>
      <c r="E3008" s="497"/>
      <c r="F3008" s="497" t="s">
        <v>2714</v>
      </c>
      <c r="G3008" s="528" t="e">
        <f t="shared" si="1328"/>
        <v>#N/A</v>
      </c>
      <c r="H3008" s="500"/>
      <c r="I3008" s="513" t="str">
        <f t="shared" si="1356"/>
        <v>PRVC 112A</v>
      </c>
      <c r="J3008" s="540" t="str">
        <f t="shared" si="1351"/>
        <v>GMC</v>
      </c>
      <c r="K3008" s="540" t="str">
        <f t="shared" si="1349"/>
        <v/>
      </c>
      <c r="L3008" s="540" t="s">
        <v>2715</v>
      </c>
      <c r="M3008" s="541" t="str">
        <f t="shared" si="1330"/>
        <v>BAMBOLI GMC</v>
      </c>
      <c r="N3008" s="541" t="str">
        <f t="shared" si="1331"/>
        <v/>
      </c>
      <c r="O3008" s="541" t="str">
        <f t="shared" si="1332"/>
        <v>SALIGAO</v>
      </c>
      <c r="P3008" s="542">
        <f t="shared" si="1354"/>
        <v>0.34375</v>
      </c>
      <c r="Q3008" s="542" t="str">
        <f t="shared" si="1348"/>
        <v/>
      </c>
      <c r="R3008" s="542">
        <f t="shared" si="1355"/>
        <v>0.3888888888888889</v>
      </c>
      <c r="S3008" s="542">
        <f t="shared" si="1335"/>
        <v>0</v>
      </c>
      <c r="T3008" s="542">
        <f t="shared" si="1336"/>
        <v>0</v>
      </c>
      <c r="U3008" s="542">
        <f t="shared" si="1341"/>
        <v>0</v>
      </c>
      <c r="V3008" s="542">
        <f t="shared" si="1342"/>
        <v>0</v>
      </c>
      <c r="W3008" s="548" t="str">
        <f t="shared" si="1337"/>
        <v/>
      </c>
      <c r="X3008" s="548" t="str">
        <f t="shared" si="1338"/>
        <v/>
      </c>
      <c r="Y3008" s="549" t="str">
        <f t="shared" si="1339"/>
        <v/>
      </c>
      <c r="Z3008" s="550">
        <f t="shared" si="1333"/>
        <v>4.5138888888888895E-2</v>
      </c>
      <c r="AA3008" s="555" t="str">
        <f t="shared" si="1334"/>
        <v>BAMBOLI GMC-SALIGAO</v>
      </c>
      <c r="AB3008" s="555" t="str">
        <f t="shared" si="1340"/>
        <v>Unknown</v>
      </c>
      <c r="AC3008" s="555"/>
      <c r="AD3008" s="555"/>
      <c r="AE3008" s="521">
        <v>13</v>
      </c>
      <c r="AF3008" s="521"/>
      <c r="AG3008" s="497"/>
      <c r="AH3008" s="498"/>
      <c r="AI3008" s="498"/>
      <c r="AJ3008" s="498"/>
      <c r="AK3008" s="497"/>
      <c r="AL3008" s="673"/>
      <c r="AM3008" s="561"/>
      <c r="AN3008" s="560" t="s">
        <v>2759</v>
      </c>
      <c r="AO3008" s="673">
        <v>8.15</v>
      </c>
      <c r="AP3008" s="497"/>
      <c r="AQ3008" s="498">
        <v>9.1999999999999993</v>
      </c>
      <c r="AR3008" s="498"/>
      <c r="AS3008" s="760"/>
    </row>
    <row r="3009" spans="1:45">
      <c r="A3009" s="757" t="s">
        <v>541</v>
      </c>
      <c r="B3009" s="497"/>
      <c r="C3009" s="498"/>
      <c r="D3009" s="497" t="s">
        <v>2714</v>
      </c>
      <c r="E3009" s="497"/>
      <c r="F3009" s="497" t="s">
        <v>302</v>
      </c>
      <c r="G3009" s="528" t="e">
        <f t="shared" si="1328"/>
        <v>#N/A</v>
      </c>
      <c r="H3009" s="500"/>
      <c r="I3009" s="513" t="str">
        <f t="shared" si="1356"/>
        <v>PRVC 112A</v>
      </c>
      <c r="J3009" s="540" t="s">
        <v>2715</v>
      </c>
      <c r="K3009" s="540" t="str">
        <f t="shared" si="1349"/>
        <v/>
      </c>
      <c r="L3009" s="540" t="str">
        <f t="shared" si="1350"/>
        <v>PNJ</v>
      </c>
      <c r="M3009" s="541" t="str">
        <f t="shared" si="1330"/>
        <v>SALIGAO</v>
      </c>
      <c r="N3009" s="541" t="str">
        <f t="shared" si="1331"/>
        <v/>
      </c>
      <c r="O3009" s="541" t="str">
        <f t="shared" si="1332"/>
        <v>PANAJI</v>
      </c>
      <c r="P3009" s="542">
        <f t="shared" si="1354"/>
        <v>0.39930555555555558</v>
      </c>
      <c r="Q3009" s="542" t="str">
        <f t="shared" si="1348"/>
        <v/>
      </c>
      <c r="R3009" s="542">
        <f t="shared" si="1355"/>
        <v>0.41666666666666669</v>
      </c>
      <c r="S3009" s="542">
        <f t="shared" si="1335"/>
        <v>0</v>
      </c>
      <c r="T3009" s="542">
        <f t="shared" si="1336"/>
        <v>0</v>
      </c>
      <c r="U3009" s="542">
        <f t="shared" si="1341"/>
        <v>0</v>
      </c>
      <c r="V3009" s="542">
        <f t="shared" si="1342"/>
        <v>0</v>
      </c>
      <c r="W3009" s="548" t="str">
        <f t="shared" si="1337"/>
        <v/>
      </c>
      <c r="X3009" s="548" t="str">
        <f t="shared" si="1338"/>
        <v/>
      </c>
      <c r="Y3009" s="549" t="str">
        <f t="shared" si="1339"/>
        <v/>
      </c>
      <c r="Z3009" s="550">
        <f t="shared" si="1333"/>
        <v>1.7361111111111105E-2</v>
      </c>
      <c r="AA3009" s="555" t="str">
        <f t="shared" si="1334"/>
        <v>SALIGAO-PANAJI</v>
      </c>
      <c r="AB3009" s="555" t="str">
        <f t="shared" si="1340"/>
        <v>Unknown</v>
      </c>
      <c r="AC3009" s="555"/>
      <c r="AD3009" s="555"/>
      <c r="AE3009" s="521">
        <v>8</v>
      </c>
      <c r="AF3009" s="521"/>
      <c r="AG3009" s="497"/>
      <c r="AH3009" s="498"/>
      <c r="AI3009" s="498"/>
      <c r="AJ3009" s="498"/>
      <c r="AK3009" s="497"/>
      <c r="AL3009" s="673"/>
      <c r="AM3009" s="561"/>
      <c r="AN3009" s="560"/>
      <c r="AO3009" s="673">
        <v>9.35</v>
      </c>
      <c r="AP3009" s="497"/>
      <c r="AQ3009" s="498">
        <v>10</v>
      </c>
      <c r="AR3009" s="498"/>
      <c r="AS3009" s="760"/>
    </row>
    <row r="3010" spans="1:45" ht="30">
      <c r="A3010" s="757" t="s">
        <v>541</v>
      </c>
      <c r="B3010" s="497"/>
      <c r="C3010" s="498"/>
      <c r="D3010" s="497" t="s">
        <v>2760</v>
      </c>
      <c r="E3010" s="497" t="s">
        <v>2761</v>
      </c>
      <c r="F3010" s="497" t="s">
        <v>302</v>
      </c>
      <c r="G3010" s="512" t="e">
        <f t="shared" si="1328"/>
        <v>#N/A</v>
      </c>
      <c r="H3010" s="500"/>
      <c r="I3010" s="513" t="str">
        <f t="shared" si="1356"/>
        <v>PRVC 112A</v>
      </c>
      <c r="J3010" s="540" t="str">
        <f t="shared" si="1351"/>
        <v/>
      </c>
      <c r="K3010" s="540"/>
      <c r="L3010" s="540" t="str">
        <f t="shared" si="1350"/>
        <v>PNJ</v>
      </c>
      <c r="M3010" s="541" t="str">
        <f t="shared" si="1330"/>
        <v>PNJ/ Rosary.H. School Cujira</v>
      </c>
      <c r="N3010" s="541" t="str">
        <f t="shared" si="1331"/>
        <v>St. Cruz</v>
      </c>
      <c r="O3010" s="541" t="str">
        <f t="shared" si="1332"/>
        <v>PANAJI</v>
      </c>
      <c r="P3010" s="542">
        <f t="shared" si="1354"/>
        <v>0.55208333333333337</v>
      </c>
      <c r="Q3010" s="542">
        <f t="shared" si="1348"/>
        <v>0.57291666666666663</v>
      </c>
      <c r="R3010" s="542">
        <f t="shared" si="1355"/>
        <v>0.61458333333333337</v>
      </c>
      <c r="S3010" s="542">
        <f t="shared" si="1335"/>
        <v>0</v>
      </c>
      <c r="T3010" s="542">
        <f t="shared" si="1336"/>
        <v>0</v>
      </c>
      <c r="U3010" s="542">
        <f t="shared" si="1341"/>
        <v>0</v>
      </c>
      <c r="V3010" s="542">
        <f t="shared" si="1342"/>
        <v>0</v>
      </c>
      <c r="W3010" s="548" t="str">
        <f t="shared" si="1337"/>
        <v/>
      </c>
      <c r="X3010" s="548" t="str">
        <f t="shared" si="1338"/>
        <v/>
      </c>
      <c r="Y3010" s="549" t="str">
        <f t="shared" si="1339"/>
        <v/>
      </c>
      <c r="Z3010" s="550">
        <f t="shared" si="1333"/>
        <v>6.25E-2</v>
      </c>
      <c r="AA3010" s="555" t="str">
        <f t="shared" si="1334"/>
        <v>PNJ/ Rosary.H. School Cujira-St. Cruz-PANAJI</v>
      </c>
      <c r="AB3010" s="555" t="s">
        <v>951</v>
      </c>
      <c r="AC3010" s="555"/>
      <c r="AD3010" s="555"/>
      <c r="AE3010" s="521">
        <v>18</v>
      </c>
      <c r="AF3010" s="521"/>
      <c r="AG3010" s="497"/>
      <c r="AH3010" s="498"/>
      <c r="AI3010" s="498"/>
      <c r="AJ3010" s="498"/>
      <c r="AK3010" s="497"/>
      <c r="AL3010" s="673"/>
      <c r="AM3010" s="561"/>
      <c r="AN3010" s="560" t="s">
        <v>2762</v>
      </c>
      <c r="AO3010" s="673">
        <v>13.15</v>
      </c>
      <c r="AP3010" s="497">
        <v>13.45</v>
      </c>
      <c r="AQ3010" s="498">
        <v>14.45</v>
      </c>
      <c r="AR3010" s="498"/>
      <c r="AS3010" s="760"/>
    </row>
    <row r="3011" spans="1:45">
      <c r="A3011" s="757" t="s">
        <v>541</v>
      </c>
      <c r="B3011" s="497"/>
      <c r="C3011" s="498"/>
      <c r="D3011" s="497" t="s">
        <v>302</v>
      </c>
      <c r="E3011" s="497"/>
      <c r="F3011" s="497" t="s">
        <v>2714</v>
      </c>
      <c r="G3011" s="528" t="e">
        <f t="shared" si="1328"/>
        <v>#N/A</v>
      </c>
      <c r="H3011" s="500"/>
      <c r="I3011" s="513" t="str">
        <f t="shared" si="1356"/>
        <v>PRVC 112A</v>
      </c>
      <c r="J3011" s="540" t="str">
        <f t="shared" si="1351"/>
        <v>PNJ</v>
      </c>
      <c r="K3011" s="540" t="str">
        <f t="shared" si="1349"/>
        <v/>
      </c>
      <c r="L3011" s="540" t="s">
        <v>2715</v>
      </c>
      <c r="M3011" s="541" t="str">
        <f t="shared" si="1330"/>
        <v>PANAJI</v>
      </c>
      <c r="N3011" s="541" t="str">
        <f t="shared" si="1331"/>
        <v/>
      </c>
      <c r="O3011" s="541" t="str">
        <f t="shared" si="1332"/>
        <v>SALIGAO</v>
      </c>
      <c r="P3011" s="542">
        <f t="shared" si="1354"/>
        <v>0.71875</v>
      </c>
      <c r="Q3011" s="542" t="str">
        <f t="shared" si="1348"/>
        <v/>
      </c>
      <c r="R3011" s="542">
        <f t="shared" si="1355"/>
        <v>0.73263888888888884</v>
      </c>
      <c r="S3011" s="542">
        <f t="shared" si="1335"/>
        <v>0</v>
      </c>
      <c r="T3011" s="542">
        <f t="shared" si="1336"/>
        <v>0</v>
      </c>
      <c r="U3011" s="542">
        <f t="shared" si="1341"/>
        <v>0</v>
      </c>
      <c r="V3011" s="542">
        <f t="shared" si="1342"/>
        <v>0</v>
      </c>
      <c r="W3011" s="548" t="str">
        <f t="shared" si="1337"/>
        <v/>
      </c>
      <c r="X3011" s="548" t="str">
        <f t="shared" si="1338"/>
        <v/>
      </c>
      <c r="Y3011" s="549" t="str">
        <f t="shared" si="1339"/>
        <v/>
      </c>
      <c r="Z3011" s="550">
        <f t="shared" si="1333"/>
        <v>1.388888888888884E-2</v>
      </c>
      <c r="AA3011" s="555" t="str">
        <f t="shared" si="1334"/>
        <v>PANAJI-SALIGAO</v>
      </c>
      <c r="AB3011" s="555" t="str">
        <f t="shared" si="1340"/>
        <v>Unknown</v>
      </c>
      <c r="AC3011" s="555"/>
      <c r="AD3011" s="555"/>
      <c r="AE3011" s="521">
        <v>8</v>
      </c>
      <c r="AF3011" s="521"/>
      <c r="AG3011" s="497"/>
      <c r="AH3011" s="498"/>
      <c r="AI3011" s="498"/>
      <c r="AJ3011" s="498"/>
      <c r="AK3011" s="497"/>
      <c r="AL3011" s="673"/>
      <c r="AM3011" s="561"/>
      <c r="AN3011" s="560"/>
      <c r="AO3011" s="673">
        <v>17.149999999999999</v>
      </c>
      <c r="AP3011" s="497"/>
      <c r="AQ3011" s="498">
        <v>17.350000000000001</v>
      </c>
      <c r="AR3011" s="498"/>
      <c r="AS3011" s="760"/>
    </row>
    <row r="3012" spans="1:45">
      <c r="A3012" s="757" t="s">
        <v>541</v>
      </c>
      <c r="B3012" s="497"/>
      <c r="C3012" s="498"/>
      <c r="D3012" s="497" t="s">
        <v>2714</v>
      </c>
      <c r="E3012" s="497" t="s">
        <v>302</v>
      </c>
      <c r="F3012" s="497" t="s">
        <v>28</v>
      </c>
      <c r="G3012" s="528" t="e">
        <f t="shared" ref="G3012:G3075" si="1357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356"/>
        <v>PRVC 112A</v>
      </c>
      <c r="J3012" s="540" t="s">
        <v>2715</v>
      </c>
      <c r="K3012" s="540" t="str">
        <f t="shared" si="1349"/>
        <v>PNJ</v>
      </c>
      <c r="L3012" s="540" t="str">
        <f t="shared" si="1350"/>
        <v>MRG</v>
      </c>
      <c r="M3012" s="541" t="str">
        <f t="shared" ref="M3012:M3075" si="1358">_xlfn.IFNA(VLOOKUP(J3012,Code2Loc,2,FALSE),IF(ISBLANK(D3012),"",D3012))</f>
        <v>SALIGAO</v>
      </c>
      <c r="N3012" s="541" t="str">
        <f t="shared" ref="N3012:N3075" si="1359">_xlfn.IFNA(VLOOKUP(K3012,Code2Loc,2,FALSE),IF(OR(ISBLANK(E3012),ISNUMBER(SEARCH("---",E3012))),"",E3012))</f>
        <v>PANAJI</v>
      </c>
      <c r="O3012" s="541" t="str">
        <f t="shared" ref="O3012:O3075" si="1360">_xlfn.IFNA(VLOOKUP(L3012,Code2Loc,2,FALSE),IF(ISBLANK(F3012),"",F3012))</f>
        <v>MARGAO</v>
      </c>
      <c r="P3012" s="542">
        <f t="shared" si="1354"/>
        <v>0.73958333333333337</v>
      </c>
      <c r="Q3012" s="542" t="str">
        <f t="shared" si="1348"/>
        <v/>
      </c>
      <c r="R3012" s="542">
        <f t="shared" si="1355"/>
        <v>0.79166666666666663</v>
      </c>
      <c r="S3012" s="542">
        <f t="shared" si="1335"/>
        <v>0</v>
      </c>
      <c r="T3012" s="542">
        <f t="shared" si="1336"/>
        <v>0</v>
      </c>
      <c r="U3012" s="542">
        <f t="shared" si="1341"/>
        <v>0</v>
      </c>
      <c r="V3012" s="542">
        <f t="shared" si="1342"/>
        <v>0</v>
      </c>
      <c r="W3012" s="548" t="str">
        <f t="shared" si="1337"/>
        <v/>
      </c>
      <c r="X3012" s="548" t="str">
        <f t="shared" si="1338"/>
        <v/>
      </c>
      <c r="Y3012" s="549" t="str">
        <f t="shared" si="1339"/>
        <v/>
      </c>
      <c r="Z3012" s="550">
        <f t="shared" ref="Z3012:Z3075" si="1361">IF(R3012&lt;P3012,MOD(R3012-P3012,1),R3012-P3012)</f>
        <v>5.2083333333333259E-2</v>
      </c>
      <c r="AA3012" s="555" t="str">
        <f t="shared" ref="AA3012:AA3075" si="1362">M3012&amp;"-"&amp;IF(OR(ISERROR(N3012),ISBLANK(N3012),LEN(N3012)=0),"",N3012&amp;"-")&amp;O3012</f>
        <v>SALIGAO-PANAJI-MARGAO</v>
      </c>
      <c r="AB3012" s="555" t="str">
        <f t="shared" si="1340"/>
        <v>Unknown</v>
      </c>
      <c r="AC3012" s="555"/>
      <c r="AD3012" s="555"/>
      <c r="AE3012" s="521">
        <v>39</v>
      </c>
      <c r="AF3012" s="521"/>
      <c r="AG3012" s="497"/>
      <c r="AH3012" s="498"/>
      <c r="AI3012" s="498"/>
      <c r="AJ3012" s="498"/>
      <c r="AK3012" s="497"/>
      <c r="AL3012" s="673"/>
      <c r="AM3012" s="561"/>
      <c r="AN3012" s="560"/>
      <c r="AO3012" s="673">
        <v>17.45</v>
      </c>
      <c r="AP3012" s="497"/>
      <c r="AQ3012" s="498">
        <v>19</v>
      </c>
      <c r="AR3012" s="498"/>
      <c r="AS3012" s="760"/>
    </row>
    <row r="3013" spans="1:45">
      <c r="A3013" s="757" t="s">
        <v>541</v>
      </c>
      <c r="B3013" s="497"/>
      <c r="C3013" s="498"/>
      <c r="D3013" s="497" t="s">
        <v>28</v>
      </c>
      <c r="E3013" s="497"/>
      <c r="F3013" s="497" t="s">
        <v>302</v>
      </c>
      <c r="G3013" s="512">
        <v>1</v>
      </c>
      <c r="H3013" s="500"/>
      <c r="I3013" s="513" t="str">
        <f t="shared" si="1356"/>
        <v>PRVC 112A</v>
      </c>
      <c r="J3013" s="540" t="str">
        <f t="shared" si="1351"/>
        <v>MRG</v>
      </c>
      <c r="K3013" s="540" t="str">
        <f t="shared" si="1349"/>
        <v/>
      </c>
      <c r="L3013" s="540" t="str">
        <f t="shared" si="1350"/>
        <v>PNJ</v>
      </c>
      <c r="M3013" s="541" t="str">
        <f t="shared" si="1358"/>
        <v>MARGAO</v>
      </c>
      <c r="N3013" s="541" t="str">
        <f t="shared" si="1359"/>
        <v/>
      </c>
      <c r="O3013" s="541" t="str">
        <f t="shared" si="1360"/>
        <v>PANAJI</v>
      </c>
      <c r="P3013" s="542">
        <f t="shared" si="1354"/>
        <v>0.80208333333333337</v>
      </c>
      <c r="Q3013" s="542" t="str">
        <f t="shared" si="1348"/>
        <v/>
      </c>
      <c r="R3013" s="542">
        <f t="shared" si="1355"/>
        <v>0.84375</v>
      </c>
      <c r="S3013" s="542">
        <f t="shared" ref="S3013:S3076" si="1363">TIME(TRUNC(AR3013),60*(AR3013-TRUNC(AR3013))/0.6,0)</f>
        <v>0</v>
      </c>
      <c r="T3013" s="542">
        <f t="shared" ref="T3013:T3076" si="1364">TIME(TRUNC(AS3013),60*(AS3013-TRUNC(AS3013))/0.6,0)</f>
        <v>0</v>
      </c>
      <c r="U3013" s="542">
        <f t="shared" si="1341"/>
        <v>0</v>
      </c>
      <c r="V3013" s="542">
        <f t="shared" si="1342"/>
        <v>0</v>
      </c>
      <c r="W3013" s="548" t="str">
        <f t="shared" ref="W3013:W3076" si="1365">IF(IFERROR(ISNUMBER(SEARCH("c/c",AN3013)),"")=TRUE,"Yes","")</f>
        <v/>
      </c>
      <c r="X3013" s="548" t="str">
        <f t="shared" ref="X3013:X3076" si="1366">IFERROR(TRIM(MID(AN3013,SEARCH("N/O",AN3013)+LEN("N/O"),255)),"")</f>
        <v/>
      </c>
      <c r="Y3013" s="549" t="str">
        <f t="shared" ref="Y3013:Y3076" si="1367">IF(R3013&lt;P3013,1,"")</f>
        <v/>
      </c>
      <c r="Z3013" s="550">
        <f t="shared" si="1361"/>
        <v>4.166666666666663E-2</v>
      </c>
      <c r="AA3013" s="555" t="str">
        <f t="shared" si="1362"/>
        <v>MARGAO-PANAJI</v>
      </c>
      <c r="AB3013" s="555" t="str">
        <f t="shared" ref="AB3013:AB3076" si="1368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521">
        <v>31</v>
      </c>
      <c r="AF3013" s="521"/>
      <c r="AG3013" s="497"/>
      <c r="AH3013" s="498"/>
      <c r="AI3013" s="498"/>
      <c r="AJ3013" s="498"/>
      <c r="AK3013" s="497"/>
      <c r="AL3013" s="673"/>
      <c r="AM3013" s="561"/>
      <c r="AN3013" s="560"/>
      <c r="AO3013" s="673">
        <v>19.149999999999999</v>
      </c>
      <c r="AP3013" s="497"/>
      <c r="AQ3013" s="498">
        <v>20.149999999999999</v>
      </c>
      <c r="AR3013" s="498"/>
      <c r="AS3013" s="760"/>
    </row>
    <row r="3014" spans="1:45">
      <c r="A3014" s="757" t="s">
        <v>541</v>
      </c>
      <c r="B3014" s="497"/>
      <c r="C3014" s="498"/>
      <c r="D3014" s="497" t="s">
        <v>302</v>
      </c>
      <c r="E3014" s="497"/>
      <c r="F3014" s="497" t="s">
        <v>2085</v>
      </c>
      <c r="G3014" s="512">
        <v>132</v>
      </c>
      <c r="H3014" s="500"/>
      <c r="I3014" s="513" t="str">
        <f t="shared" si="1356"/>
        <v>PRVC 112A</v>
      </c>
      <c r="J3014" s="540" t="str">
        <f t="shared" si="1351"/>
        <v>PNJ</v>
      </c>
      <c r="K3014" s="540" t="str">
        <f t="shared" si="1349"/>
        <v/>
      </c>
      <c r="L3014" s="540" t="s">
        <v>1748</v>
      </c>
      <c r="M3014" s="541" t="str">
        <f t="shared" si="1358"/>
        <v>PANAJI</v>
      </c>
      <c r="N3014" s="541" t="str">
        <f t="shared" si="1359"/>
        <v/>
      </c>
      <c r="O3014" s="541" t="str">
        <f t="shared" si="1360"/>
        <v>PORVORIM</v>
      </c>
      <c r="P3014" s="542">
        <f t="shared" si="1354"/>
        <v>0.84375</v>
      </c>
      <c r="Q3014" s="542" t="str">
        <f t="shared" si="1348"/>
        <v/>
      </c>
      <c r="R3014" s="542">
        <f t="shared" si="1355"/>
        <v>0.85416666666666663</v>
      </c>
      <c r="S3014" s="542">
        <f t="shared" si="1363"/>
        <v>3.7499999999999999E-2</v>
      </c>
      <c r="T3014" s="542">
        <f t="shared" si="1364"/>
        <v>2.8472222222222222E-2</v>
      </c>
      <c r="U3014" s="542">
        <f t="shared" ref="U3014:U3077" si="1369">TIME(TRUNC(AJ3014),60*(AJ3014-TRUNC(AJ3014))/0.6,0)</f>
        <v>0</v>
      </c>
      <c r="V3014" s="542">
        <f t="shared" ref="V3014:V3077" si="1370">TIME(TRUNC(AK3014),60*(AK3014-TRUNC(AK3014))/0.6,0)</f>
        <v>0</v>
      </c>
      <c r="W3014" s="548" t="str">
        <f t="shared" si="1365"/>
        <v/>
      </c>
      <c r="X3014" s="548" t="str">
        <f t="shared" si="1366"/>
        <v/>
      </c>
      <c r="Y3014" s="549" t="str">
        <f t="shared" si="1367"/>
        <v/>
      </c>
      <c r="Z3014" s="550">
        <f t="shared" si="1361"/>
        <v>1.041666666666663E-2</v>
      </c>
      <c r="AA3014" s="555" t="str">
        <f t="shared" si="1362"/>
        <v>PANAJI-PORVORIM</v>
      </c>
      <c r="AB3014" s="555" t="str">
        <f t="shared" si="1368"/>
        <v>Unknown</v>
      </c>
      <c r="AC3014" s="555"/>
      <c r="AD3014" s="555"/>
      <c r="AE3014" s="521"/>
      <c r="AF3014" s="521">
        <v>6</v>
      </c>
      <c r="AG3014" s="497">
        <v>1</v>
      </c>
      <c r="AH3014" s="498">
        <v>0</v>
      </c>
      <c r="AI3014" s="498">
        <v>135</v>
      </c>
      <c r="AJ3014" s="498">
        <v>0</v>
      </c>
      <c r="AK3014" s="497">
        <v>0</v>
      </c>
      <c r="AL3014" s="673">
        <v>150</v>
      </c>
      <c r="AM3014" s="561">
        <v>0</v>
      </c>
      <c r="AN3014" s="560" t="s">
        <v>1996</v>
      </c>
      <c r="AO3014" s="673">
        <v>20.149999999999999</v>
      </c>
      <c r="AP3014" s="497"/>
      <c r="AQ3014" s="498">
        <v>20.3</v>
      </c>
      <c r="AR3014" s="277">
        <v>0.54166666666666696</v>
      </c>
      <c r="AS3014" s="789">
        <v>0.41666666666666702</v>
      </c>
    </row>
    <row r="3015" spans="1:45" ht="30">
      <c r="A3015" s="757" t="s">
        <v>541</v>
      </c>
      <c r="B3015" s="497" t="s">
        <v>1297</v>
      </c>
      <c r="C3015" s="498" t="s">
        <v>2763</v>
      </c>
      <c r="D3015" s="497" t="s">
        <v>2764</v>
      </c>
      <c r="E3015" s="497" t="s">
        <v>2765</v>
      </c>
      <c r="F3015" s="497" t="s">
        <v>2766</v>
      </c>
      <c r="G3015" s="512" t="e">
        <f t="shared" si="1357"/>
        <v>#N/A</v>
      </c>
      <c r="H3015" s="500"/>
      <c r="I3015" s="498" t="s">
        <v>2763</v>
      </c>
      <c r="J3015" s="540" t="s">
        <v>1149</v>
      </c>
      <c r="K3015" s="540" t="str">
        <f t="shared" si="1349"/>
        <v/>
      </c>
      <c r="L3015" s="540" t="str">
        <f t="shared" si="1350"/>
        <v/>
      </c>
      <c r="M3015" s="541" t="str">
        <f t="shared" si="1358"/>
        <v>MARCEL</v>
      </c>
      <c r="N3015" s="541" t="str">
        <f t="shared" si="1359"/>
        <v>K.Juva</v>
      </c>
      <c r="O3015" s="541" t="str">
        <f t="shared" si="1360"/>
        <v>Rosary H.School / Cujira/ PNJ</v>
      </c>
      <c r="P3015" s="542">
        <f t="shared" si="1354"/>
        <v>0.27083333333333331</v>
      </c>
      <c r="Q3015" s="542" t="str">
        <f t="shared" si="1348"/>
        <v/>
      </c>
      <c r="R3015" s="542">
        <f t="shared" si="1355"/>
        <v>0.33333333333333331</v>
      </c>
      <c r="S3015" s="542">
        <f t="shared" si="1363"/>
        <v>0</v>
      </c>
      <c r="T3015" s="542">
        <f t="shared" si="1364"/>
        <v>0</v>
      </c>
      <c r="U3015" s="542">
        <f t="shared" si="1369"/>
        <v>0</v>
      </c>
      <c r="V3015" s="542">
        <f t="shared" si="1370"/>
        <v>0</v>
      </c>
      <c r="W3015" s="548" t="str">
        <f t="shared" si="1365"/>
        <v/>
      </c>
      <c r="X3015" s="548" t="str">
        <f t="shared" si="1366"/>
        <v/>
      </c>
      <c r="Y3015" s="549" t="str">
        <f t="shared" si="1367"/>
        <v/>
      </c>
      <c r="Z3015" s="550">
        <f t="shared" si="1361"/>
        <v>6.25E-2</v>
      </c>
      <c r="AA3015" s="555" t="str">
        <f t="shared" si="1362"/>
        <v>MARCEL-K.Juva-Rosary H.School / Cujira/ PNJ</v>
      </c>
      <c r="AB3015" s="555" t="s">
        <v>951</v>
      </c>
      <c r="AC3015" s="555"/>
      <c r="AD3015" s="555"/>
      <c r="AE3015" s="521">
        <v>34</v>
      </c>
      <c r="AF3015" s="521"/>
      <c r="AG3015" s="497"/>
      <c r="AH3015" s="498"/>
      <c r="AI3015" s="498"/>
      <c r="AJ3015" s="498"/>
      <c r="AK3015" s="497"/>
      <c r="AL3015" s="673"/>
      <c r="AM3015" s="561"/>
      <c r="AN3015" s="560" t="s">
        <v>2767</v>
      </c>
      <c r="AO3015" s="673">
        <v>6.3</v>
      </c>
      <c r="AP3015" s="497"/>
      <c r="AQ3015" s="498">
        <v>8</v>
      </c>
      <c r="AR3015" s="498"/>
      <c r="AS3015" s="760"/>
    </row>
    <row r="3016" spans="1:45">
      <c r="A3016" s="757" t="s">
        <v>541</v>
      </c>
      <c r="B3016" s="497"/>
      <c r="C3016" s="498"/>
      <c r="D3016" s="497" t="s">
        <v>302</v>
      </c>
      <c r="E3016" s="497"/>
      <c r="F3016" s="497" t="s">
        <v>28</v>
      </c>
      <c r="G3016" s="512" t="e">
        <f t="shared" si="1357"/>
        <v>#N/A</v>
      </c>
      <c r="H3016" s="500"/>
      <c r="I3016" s="513" t="str">
        <f t="shared" ref="I3016:I3020" si="1371">I3015</f>
        <v>PRVC 113A</v>
      </c>
      <c r="J3016" s="540" t="str">
        <f t="shared" si="1351"/>
        <v>PNJ</v>
      </c>
      <c r="K3016" s="540" t="str">
        <f t="shared" si="1349"/>
        <v/>
      </c>
      <c r="L3016" s="540" t="str">
        <f t="shared" si="1350"/>
        <v>MRG</v>
      </c>
      <c r="M3016" s="541" t="str">
        <f t="shared" si="1358"/>
        <v>PANAJI</v>
      </c>
      <c r="N3016" s="541" t="str">
        <f t="shared" si="1359"/>
        <v/>
      </c>
      <c r="O3016" s="541" t="str">
        <f t="shared" si="1360"/>
        <v>MARGAO</v>
      </c>
      <c r="P3016" s="542">
        <f t="shared" si="1354"/>
        <v>0.35416666666666669</v>
      </c>
      <c r="Q3016" s="542" t="str">
        <f t="shared" si="1348"/>
        <v/>
      </c>
      <c r="R3016" s="542">
        <f t="shared" si="1355"/>
        <v>0.39583333333333331</v>
      </c>
      <c r="S3016" s="542">
        <f t="shared" si="1363"/>
        <v>0</v>
      </c>
      <c r="T3016" s="542">
        <f t="shared" si="1364"/>
        <v>0</v>
      </c>
      <c r="U3016" s="542">
        <f t="shared" si="1369"/>
        <v>0</v>
      </c>
      <c r="V3016" s="542">
        <f t="shared" si="1370"/>
        <v>0</v>
      </c>
      <c r="W3016" s="548" t="str">
        <f t="shared" si="1365"/>
        <v/>
      </c>
      <c r="X3016" s="548" t="str">
        <f t="shared" si="1366"/>
        <v/>
      </c>
      <c r="Y3016" s="549" t="str">
        <f t="shared" si="1367"/>
        <v/>
      </c>
      <c r="Z3016" s="550">
        <f t="shared" si="1361"/>
        <v>4.166666666666663E-2</v>
      </c>
      <c r="AA3016" s="555" t="str">
        <f t="shared" si="1362"/>
        <v>PANAJI-MARGAO</v>
      </c>
      <c r="AB3016" s="555" t="str">
        <f t="shared" si="1368"/>
        <v>SHUTTLE</v>
      </c>
      <c r="AC3016" s="555"/>
      <c r="AD3016" s="555"/>
      <c r="AE3016" s="521">
        <v>31</v>
      </c>
      <c r="AF3016" s="521"/>
      <c r="AG3016" s="497"/>
      <c r="AH3016" s="498"/>
      <c r="AI3016" s="498"/>
      <c r="AJ3016" s="498"/>
      <c r="AK3016" s="497"/>
      <c r="AL3016" s="673"/>
      <c r="AM3016" s="561"/>
      <c r="AN3016" s="560" t="s">
        <v>1474</v>
      </c>
      <c r="AO3016" s="673">
        <v>8.3000000000000007</v>
      </c>
      <c r="AP3016" s="497"/>
      <c r="AQ3016" s="498">
        <v>9.3000000000000007</v>
      </c>
      <c r="AR3016" s="498"/>
      <c r="AS3016" s="760"/>
    </row>
    <row r="3017" spans="1:45">
      <c r="A3017" s="757" t="s">
        <v>541</v>
      </c>
      <c r="B3017" s="497"/>
      <c r="C3017" s="498"/>
      <c r="D3017" s="497" t="s">
        <v>28</v>
      </c>
      <c r="E3017" s="497"/>
      <c r="F3017" s="497" t="s">
        <v>302</v>
      </c>
      <c r="G3017" s="512" t="e">
        <f t="shared" si="1357"/>
        <v>#N/A</v>
      </c>
      <c r="H3017" s="500"/>
      <c r="I3017" s="513" t="str">
        <f t="shared" si="1371"/>
        <v>PRVC 113A</v>
      </c>
      <c r="J3017" s="540" t="str">
        <f t="shared" si="1351"/>
        <v>MRG</v>
      </c>
      <c r="K3017" s="540" t="str">
        <f t="shared" si="1349"/>
        <v/>
      </c>
      <c r="L3017" s="540" t="str">
        <f t="shared" si="1350"/>
        <v>PNJ</v>
      </c>
      <c r="M3017" s="541" t="str">
        <f t="shared" si="1358"/>
        <v>MARGAO</v>
      </c>
      <c r="N3017" s="541" t="str">
        <f t="shared" si="1359"/>
        <v/>
      </c>
      <c r="O3017" s="541" t="str">
        <f t="shared" si="1360"/>
        <v>PANAJI</v>
      </c>
      <c r="P3017" s="542">
        <f t="shared" si="1354"/>
        <v>0.40625</v>
      </c>
      <c r="Q3017" s="542" t="str">
        <f t="shared" si="1348"/>
        <v/>
      </c>
      <c r="R3017" s="542">
        <f t="shared" si="1355"/>
        <v>0.44791666666666669</v>
      </c>
      <c r="S3017" s="542">
        <f t="shared" si="1363"/>
        <v>0</v>
      </c>
      <c r="T3017" s="542">
        <f t="shared" si="1364"/>
        <v>0</v>
      </c>
      <c r="U3017" s="542">
        <f t="shared" si="1369"/>
        <v>0</v>
      </c>
      <c r="V3017" s="542">
        <f t="shared" si="1370"/>
        <v>0</v>
      </c>
      <c r="W3017" s="548" t="str">
        <f t="shared" si="1365"/>
        <v/>
      </c>
      <c r="X3017" s="548" t="str">
        <f t="shared" si="1366"/>
        <v/>
      </c>
      <c r="Y3017" s="549" t="str">
        <f t="shared" si="1367"/>
        <v/>
      </c>
      <c r="Z3017" s="550">
        <f t="shared" si="1361"/>
        <v>4.1666666666666685E-2</v>
      </c>
      <c r="AA3017" s="555" t="str">
        <f t="shared" si="1362"/>
        <v>MARGAO-PANAJI</v>
      </c>
      <c r="AB3017" s="555" t="str">
        <f t="shared" si="1368"/>
        <v>SHUTTLE</v>
      </c>
      <c r="AC3017" s="555"/>
      <c r="AD3017" s="555"/>
      <c r="AE3017" s="521">
        <v>31</v>
      </c>
      <c r="AF3017" s="521"/>
      <c r="AG3017" s="497"/>
      <c r="AH3017" s="498"/>
      <c r="AI3017" s="498"/>
      <c r="AJ3017" s="498"/>
      <c r="AK3017" s="497"/>
      <c r="AL3017" s="673"/>
      <c r="AM3017" s="561"/>
      <c r="AN3017" s="560" t="s">
        <v>1474</v>
      </c>
      <c r="AO3017" s="673">
        <v>9.4499999999999993</v>
      </c>
      <c r="AP3017" s="497"/>
      <c r="AQ3017" s="498">
        <v>10.45</v>
      </c>
      <c r="AR3017" s="498"/>
      <c r="AS3017" s="760"/>
    </row>
    <row r="3018" spans="1:45">
      <c r="A3018" s="757" t="s">
        <v>541</v>
      </c>
      <c r="B3018" s="497"/>
      <c r="C3018" s="498"/>
      <c r="D3018" s="497" t="s">
        <v>302</v>
      </c>
      <c r="E3018" s="497"/>
      <c r="F3018" s="497" t="s">
        <v>2085</v>
      </c>
      <c r="G3018" s="512">
        <v>132</v>
      </c>
      <c r="H3018" s="500"/>
      <c r="I3018" s="513" t="str">
        <f t="shared" si="1371"/>
        <v>PRVC 113A</v>
      </c>
      <c r="J3018" s="540" t="str">
        <f t="shared" si="1351"/>
        <v>PNJ</v>
      </c>
      <c r="K3018" s="540" t="str">
        <f t="shared" si="1349"/>
        <v/>
      </c>
      <c r="L3018" s="540" t="s">
        <v>1748</v>
      </c>
      <c r="M3018" s="541" t="str">
        <f t="shared" si="1358"/>
        <v>PANAJI</v>
      </c>
      <c r="N3018" s="541" t="str">
        <f t="shared" si="1359"/>
        <v/>
      </c>
      <c r="O3018" s="541" t="str">
        <f t="shared" si="1360"/>
        <v>PORVORIM</v>
      </c>
      <c r="P3018" s="542">
        <f t="shared" si="1354"/>
        <v>0.44791666666666669</v>
      </c>
      <c r="Q3018" s="542" t="str">
        <f t="shared" si="1348"/>
        <v/>
      </c>
      <c r="R3018" s="542">
        <f t="shared" si="1355"/>
        <v>0.45833333333333331</v>
      </c>
      <c r="S3018" s="542">
        <f t="shared" si="1363"/>
        <v>0</v>
      </c>
      <c r="T3018" s="542">
        <f t="shared" si="1364"/>
        <v>0</v>
      </c>
      <c r="U3018" s="542">
        <f t="shared" si="1369"/>
        <v>0</v>
      </c>
      <c r="V3018" s="542">
        <f t="shared" si="1370"/>
        <v>0</v>
      </c>
      <c r="W3018" s="548" t="str">
        <f t="shared" si="1365"/>
        <v/>
      </c>
      <c r="X3018" s="548" t="str">
        <f t="shared" si="1366"/>
        <v/>
      </c>
      <c r="Y3018" s="549" t="str">
        <f t="shared" si="1367"/>
        <v/>
      </c>
      <c r="Z3018" s="550">
        <f t="shared" si="1361"/>
        <v>1.041666666666663E-2</v>
      </c>
      <c r="AA3018" s="555" t="str">
        <f t="shared" si="1362"/>
        <v>PANAJI-PORVORIM</v>
      </c>
      <c r="AB3018" s="555" t="str">
        <f t="shared" si="1368"/>
        <v>Unknown</v>
      </c>
      <c r="AC3018" s="555"/>
      <c r="AD3018" s="555"/>
      <c r="AE3018" s="521"/>
      <c r="AF3018" s="521">
        <v>6</v>
      </c>
      <c r="AG3018" s="497"/>
      <c r="AH3018" s="498"/>
      <c r="AI3018" s="498"/>
      <c r="AJ3018" s="498"/>
      <c r="AK3018" s="497"/>
      <c r="AL3018" s="673"/>
      <c r="AM3018" s="561"/>
      <c r="AN3018" s="560" t="s">
        <v>1646</v>
      </c>
      <c r="AO3018" s="673">
        <v>10.45</v>
      </c>
      <c r="AP3018" s="497"/>
      <c r="AQ3018" s="498">
        <v>11</v>
      </c>
      <c r="AR3018" s="498"/>
      <c r="AS3018" s="760"/>
    </row>
    <row r="3019" spans="1:45">
      <c r="A3019" s="757" t="s">
        <v>541</v>
      </c>
      <c r="B3019" s="497"/>
      <c r="C3019" s="498"/>
      <c r="D3019" s="497" t="s">
        <v>2085</v>
      </c>
      <c r="E3019" s="497"/>
      <c r="F3019" s="497" t="s">
        <v>2738</v>
      </c>
      <c r="G3019" s="512" t="e">
        <f t="shared" si="1357"/>
        <v>#N/A</v>
      </c>
      <c r="H3019" s="500"/>
      <c r="I3019" s="513" t="str">
        <f t="shared" si="1371"/>
        <v>PRVC 113A</v>
      </c>
      <c r="J3019" s="540" t="s">
        <v>1748</v>
      </c>
      <c r="K3019" s="540" t="str">
        <f t="shared" si="1349"/>
        <v/>
      </c>
      <c r="L3019" s="540" t="str">
        <f t="shared" si="1350"/>
        <v/>
      </c>
      <c r="M3019" s="541" t="str">
        <f t="shared" si="1358"/>
        <v>PORVORIM</v>
      </c>
      <c r="N3019" s="541" t="str">
        <f t="shared" si="1359"/>
        <v/>
      </c>
      <c r="O3019" s="541" t="str">
        <f t="shared" si="1360"/>
        <v>Cujira</v>
      </c>
      <c r="P3019" s="542">
        <f t="shared" si="1354"/>
        <v>0.52083333333333337</v>
      </c>
      <c r="Q3019" s="542" t="str">
        <f t="shared" si="1348"/>
        <v/>
      </c>
      <c r="R3019" s="542">
        <f t="shared" si="1355"/>
        <v>0.54166666666666663</v>
      </c>
      <c r="S3019" s="542">
        <f t="shared" si="1363"/>
        <v>0</v>
      </c>
      <c r="T3019" s="542">
        <f t="shared" si="1364"/>
        <v>0</v>
      </c>
      <c r="U3019" s="542">
        <f t="shared" si="1369"/>
        <v>0</v>
      </c>
      <c r="V3019" s="542">
        <f t="shared" si="1370"/>
        <v>0</v>
      </c>
      <c r="W3019" s="548" t="str">
        <f t="shared" si="1365"/>
        <v/>
      </c>
      <c r="X3019" s="548" t="str">
        <f t="shared" si="1366"/>
        <v/>
      </c>
      <c r="Y3019" s="549" t="str">
        <f t="shared" si="1367"/>
        <v/>
      </c>
      <c r="Z3019" s="550">
        <f t="shared" si="1361"/>
        <v>2.0833333333333259E-2</v>
      </c>
      <c r="AA3019" s="555" t="str">
        <f t="shared" si="1362"/>
        <v>PORVORIM-Cujira</v>
      </c>
      <c r="AB3019" s="555" t="s">
        <v>951</v>
      </c>
      <c r="AC3019" s="555"/>
      <c r="AD3019" s="555"/>
      <c r="AE3019" s="521"/>
      <c r="AF3019" s="521">
        <v>12</v>
      </c>
      <c r="AG3019" s="497"/>
      <c r="AH3019" s="498"/>
      <c r="AI3019" s="498"/>
      <c r="AJ3019" s="498"/>
      <c r="AK3019" s="497"/>
      <c r="AL3019" s="673"/>
      <c r="AM3019" s="561"/>
      <c r="AN3019" s="560"/>
      <c r="AO3019" s="673">
        <v>12.3</v>
      </c>
      <c r="AP3019" s="497"/>
      <c r="AQ3019" s="498">
        <v>13</v>
      </c>
      <c r="AR3019" s="498"/>
      <c r="AS3019" s="760"/>
    </row>
    <row r="3020" spans="1:45" ht="30">
      <c r="A3020" s="757" t="s">
        <v>541</v>
      </c>
      <c r="B3020" s="497"/>
      <c r="C3020" s="498"/>
      <c r="D3020" s="497" t="s">
        <v>2766</v>
      </c>
      <c r="E3020" s="497" t="s">
        <v>2768</v>
      </c>
      <c r="F3020" s="497" t="s">
        <v>2764</v>
      </c>
      <c r="G3020" s="512" t="e">
        <f t="shared" si="1357"/>
        <v>#N/A</v>
      </c>
      <c r="H3020" s="500"/>
      <c r="I3020" s="513" t="str">
        <f t="shared" si="1371"/>
        <v>PRVC 113A</v>
      </c>
      <c r="J3020" s="540" t="str">
        <f t="shared" si="1351"/>
        <v/>
      </c>
      <c r="K3020" s="540" t="str">
        <f t="shared" si="1349"/>
        <v/>
      </c>
      <c r="L3020" s="540" t="s">
        <v>1149</v>
      </c>
      <c r="M3020" s="541" t="str">
        <f t="shared" si="1358"/>
        <v>Rosary H.School / Cujira/ PNJ</v>
      </c>
      <c r="N3020" s="541" t="str">
        <f t="shared" si="1359"/>
        <v>PNJ/ K.Juva</v>
      </c>
      <c r="O3020" s="541" t="str">
        <f t="shared" si="1360"/>
        <v>MARCEL</v>
      </c>
      <c r="P3020" s="542">
        <f t="shared" si="1354"/>
        <v>0.55208333333333337</v>
      </c>
      <c r="Q3020" s="542">
        <f t="shared" si="1348"/>
        <v>0.57291666666666663</v>
      </c>
      <c r="R3020" s="542">
        <f t="shared" si="1355"/>
        <v>0.61458333333333337</v>
      </c>
      <c r="S3020" s="542">
        <f t="shared" si="1363"/>
        <v>2.8472222222222222E-2</v>
      </c>
      <c r="T3020" s="542">
        <f t="shared" si="1364"/>
        <v>0.22916666666666666</v>
      </c>
      <c r="U3020" s="542">
        <f t="shared" si="1369"/>
        <v>0</v>
      </c>
      <c r="V3020" s="542">
        <f t="shared" si="1370"/>
        <v>0</v>
      </c>
      <c r="W3020" s="548" t="str">
        <f t="shared" si="1365"/>
        <v/>
      </c>
      <c r="X3020" s="548" t="str">
        <f t="shared" si="1366"/>
        <v/>
      </c>
      <c r="Y3020" s="549" t="str">
        <f t="shared" si="1367"/>
        <v/>
      </c>
      <c r="Z3020" s="550">
        <f t="shared" si="1361"/>
        <v>6.25E-2</v>
      </c>
      <c r="AA3020" s="555" t="str">
        <f t="shared" si="1362"/>
        <v>Rosary H.School / Cujira/ PNJ-PNJ/ K.Juva-MARCEL</v>
      </c>
      <c r="AB3020" s="555" t="s">
        <v>951</v>
      </c>
      <c r="AC3020" s="555"/>
      <c r="AD3020" s="555"/>
      <c r="AE3020" s="521">
        <v>34</v>
      </c>
      <c r="AF3020" s="521"/>
      <c r="AG3020" s="497">
        <v>1</v>
      </c>
      <c r="AH3020" s="498">
        <v>0</v>
      </c>
      <c r="AI3020" s="498">
        <v>130</v>
      </c>
      <c r="AJ3020" s="498">
        <v>0</v>
      </c>
      <c r="AK3020" s="497">
        <v>0</v>
      </c>
      <c r="AL3020" s="673">
        <v>0</v>
      </c>
      <c r="AM3020" s="561">
        <v>0</v>
      </c>
      <c r="AN3020" s="560" t="s">
        <v>2769</v>
      </c>
      <c r="AO3020" s="673">
        <v>13.15</v>
      </c>
      <c r="AP3020" s="497">
        <v>13.45</v>
      </c>
      <c r="AQ3020" s="498">
        <v>14.45</v>
      </c>
      <c r="AR3020" s="460">
        <v>0.41666666666666702</v>
      </c>
      <c r="AS3020" s="791">
        <v>5.3</v>
      </c>
    </row>
    <row r="3021" spans="1:45">
      <c r="A3021" s="757" t="s">
        <v>541</v>
      </c>
      <c r="B3021" s="497" t="s">
        <v>1297</v>
      </c>
      <c r="C3021" s="498" t="s">
        <v>2770</v>
      </c>
      <c r="D3021" s="497" t="s">
        <v>2085</v>
      </c>
      <c r="E3021" s="497"/>
      <c r="F3021" s="497" t="s">
        <v>302</v>
      </c>
      <c r="G3021" s="528" t="e">
        <f t="shared" si="1357"/>
        <v>#N/A</v>
      </c>
      <c r="H3021" s="500"/>
      <c r="I3021" s="498" t="s">
        <v>2770</v>
      </c>
      <c r="J3021" s="540" t="s">
        <v>1748</v>
      </c>
      <c r="K3021" s="540" t="str">
        <f t="shared" si="1349"/>
        <v/>
      </c>
      <c r="L3021" s="540" t="str">
        <f t="shared" si="1350"/>
        <v>PNJ</v>
      </c>
      <c r="M3021" s="541" t="str">
        <f t="shared" si="1358"/>
        <v>PORVORIM</v>
      </c>
      <c r="N3021" s="541" t="str">
        <f t="shared" si="1359"/>
        <v/>
      </c>
      <c r="O3021" s="541" t="str">
        <f t="shared" si="1360"/>
        <v>PANAJI</v>
      </c>
      <c r="P3021" s="542">
        <f t="shared" si="1354"/>
        <v>0.27083333333333331</v>
      </c>
      <c r="Q3021" s="542" t="str">
        <f t="shared" si="1348"/>
        <v/>
      </c>
      <c r="R3021" s="542">
        <f t="shared" si="1355"/>
        <v>0.27777777777777779</v>
      </c>
      <c r="S3021" s="542">
        <f t="shared" si="1363"/>
        <v>0</v>
      </c>
      <c r="T3021" s="542">
        <f t="shared" si="1364"/>
        <v>0</v>
      </c>
      <c r="U3021" s="542">
        <f t="shared" si="1369"/>
        <v>0</v>
      </c>
      <c r="V3021" s="542">
        <f t="shared" si="1370"/>
        <v>0</v>
      </c>
      <c r="W3021" s="548" t="str">
        <f t="shared" si="1365"/>
        <v/>
      </c>
      <c r="X3021" s="548" t="str">
        <f t="shared" si="1366"/>
        <v/>
      </c>
      <c r="Y3021" s="549" t="str">
        <f t="shared" si="1367"/>
        <v/>
      </c>
      <c r="Z3021" s="550">
        <f t="shared" si="1361"/>
        <v>6.9444444444444753E-3</v>
      </c>
      <c r="AA3021" s="555" t="str">
        <f t="shared" si="1362"/>
        <v>PORVORIM-PANAJI</v>
      </c>
      <c r="AB3021" s="555" t="str">
        <f t="shared" si="1368"/>
        <v>Unknown</v>
      </c>
      <c r="AC3021" s="555"/>
      <c r="AD3021" s="555"/>
      <c r="AE3021" s="521"/>
      <c r="AF3021" s="521">
        <v>6</v>
      </c>
      <c r="AG3021" s="497"/>
      <c r="AH3021" s="498"/>
      <c r="AI3021" s="498"/>
      <c r="AJ3021" s="498"/>
      <c r="AK3021" s="497"/>
      <c r="AL3021" s="673"/>
      <c r="AM3021" s="561"/>
      <c r="AN3021" s="560"/>
      <c r="AO3021" s="673">
        <v>6.3</v>
      </c>
      <c r="AP3021" s="497"/>
      <c r="AQ3021" s="498">
        <v>6.4</v>
      </c>
      <c r="AR3021" s="498"/>
      <c r="AS3021" s="760"/>
    </row>
    <row r="3022" spans="1:45" ht="45">
      <c r="A3022" s="757" t="s">
        <v>541</v>
      </c>
      <c r="B3022" s="497"/>
      <c r="C3022" s="498"/>
      <c r="D3022" s="497" t="s">
        <v>302</v>
      </c>
      <c r="E3022" s="497" t="s">
        <v>2683</v>
      </c>
      <c r="F3022" s="497" t="s">
        <v>2771</v>
      </c>
      <c r="G3022" s="512" t="e">
        <f t="shared" si="1357"/>
        <v>#N/A</v>
      </c>
      <c r="H3022" s="500"/>
      <c r="I3022" s="513" t="str">
        <f t="shared" ref="I3022:I3032" si="1372">I3021</f>
        <v>PRVC 114A</v>
      </c>
      <c r="J3022" s="540" t="str">
        <f t="shared" si="1351"/>
        <v>PNJ</v>
      </c>
      <c r="K3022" s="540" t="s">
        <v>2685</v>
      </c>
      <c r="L3022" s="540" t="str">
        <f t="shared" si="1350"/>
        <v/>
      </c>
      <c r="M3022" s="541" t="str">
        <f t="shared" si="1358"/>
        <v>PANAJI</v>
      </c>
      <c r="N3022" s="541" t="str">
        <f t="shared" si="1359"/>
        <v>DONAPAULA</v>
      </c>
      <c r="O3022" s="541" t="str">
        <f t="shared" si="1360"/>
        <v>Cujira (Mix)</v>
      </c>
      <c r="P3022" s="542">
        <f t="shared" si="1354"/>
        <v>0.28472222222222221</v>
      </c>
      <c r="Q3022" s="542" t="str">
        <f t="shared" si="1348"/>
        <v/>
      </c>
      <c r="R3022" s="542">
        <f t="shared" si="1355"/>
        <v>0.31944444444444448</v>
      </c>
      <c r="S3022" s="542">
        <f t="shared" si="1363"/>
        <v>0</v>
      </c>
      <c r="T3022" s="542">
        <f t="shared" si="1364"/>
        <v>0</v>
      </c>
      <c r="U3022" s="542">
        <f t="shared" si="1369"/>
        <v>0</v>
      </c>
      <c r="V3022" s="542">
        <f t="shared" si="1370"/>
        <v>0</v>
      </c>
      <c r="W3022" s="548" t="str">
        <f t="shared" si="1365"/>
        <v/>
      </c>
      <c r="X3022" s="548" t="str">
        <f t="shared" si="1366"/>
        <v/>
      </c>
      <c r="Y3022" s="549" t="str">
        <f t="shared" si="1367"/>
        <v/>
      </c>
      <c r="Z3022" s="550">
        <f t="shared" si="1361"/>
        <v>3.4722222222222265E-2</v>
      </c>
      <c r="AA3022" s="555" t="str">
        <f t="shared" si="1362"/>
        <v>PANAJI-DONAPAULA-Cujira (Mix)</v>
      </c>
      <c r="AB3022" s="555" t="s">
        <v>951</v>
      </c>
      <c r="AC3022" s="555"/>
      <c r="AD3022" s="555"/>
      <c r="AE3022" s="521">
        <v>22</v>
      </c>
      <c r="AF3022" s="521"/>
      <c r="AG3022" s="497"/>
      <c r="AH3022" s="498"/>
      <c r="AI3022" s="498"/>
      <c r="AJ3022" s="498"/>
      <c r="AK3022" s="497"/>
      <c r="AL3022" s="673"/>
      <c r="AM3022" s="561"/>
      <c r="AN3022" s="560" t="s">
        <v>2772</v>
      </c>
      <c r="AO3022" s="673">
        <v>6.5</v>
      </c>
      <c r="AP3022" s="497"/>
      <c r="AQ3022" s="498">
        <v>7.4</v>
      </c>
      <c r="AR3022" s="498"/>
      <c r="AS3022" s="760"/>
    </row>
    <row r="3023" spans="1:45">
      <c r="A3023" s="757" t="s">
        <v>541</v>
      </c>
      <c r="B3023" s="497"/>
      <c r="C3023" s="498"/>
      <c r="D3023" s="497" t="s">
        <v>2738</v>
      </c>
      <c r="E3023" s="497"/>
      <c r="F3023" s="497" t="s">
        <v>28</v>
      </c>
      <c r="G3023" s="512" t="e">
        <f t="shared" si="1357"/>
        <v>#N/A</v>
      </c>
      <c r="H3023" s="500"/>
      <c r="I3023" s="513" t="str">
        <f t="shared" si="1372"/>
        <v>PRVC 114A</v>
      </c>
      <c r="J3023" s="540" t="str">
        <f t="shared" si="1351"/>
        <v/>
      </c>
      <c r="K3023" s="540" t="str">
        <f t="shared" si="1349"/>
        <v/>
      </c>
      <c r="L3023" s="540" t="str">
        <f t="shared" si="1350"/>
        <v>MRG</v>
      </c>
      <c r="M3023" s="541" t="str">
        <f t="shared" si="1358"/>
        <v>Cujira</v>
      </c>
      <c r="N3023" s="541" t="str">
        <f t="shared" si="1359"/>
        <v/>
      </c>
      <c r="O3023" s="541" t="str">
        <f t="shared" si="1360"/>
        <v>MARGAO</v>
      </c>
      <c r="P3023" s="542">
        <f t="shared" si="1354"/>
        <v>0.31944444444444448</v>
      </c>
      <c r="Q3023" s="542" t="str">
        <f t="shared" si="1348"/>
        <v/>
      </c>
      <c r="R3023" s="542">
        <f t="shared" si="1355"/>
        <v>0.3611111111111111</v>
      </c>
      <c r="S3023" s="542">
        <f t="shared" si="1363"/>
        <v>0</v>
      </c>
      <c r="T3023" s="542">
        <f t="shared" si="1364"/>
        <v>0</v>
      </c>
      <c r="U3023" s="542">
        <f t="shared" si="1369"/>
        <v>0</v>
      </c>
      <c r="V3023" s="542">
        <f t="shared" si="1370"/>
        <v>0</v>
      </c>
      <c r="W3023" s="548" t="str">
        <f t="shared" si="1365"/>
        <v/>
      </c>
      <c r="X3023" s="548" t="str">
        <f t="shared" si="1366"/>
        <v/>
      </c>
      <c r="Y3023" s="549" t="str">
        <f t="shared" si="1367"/>
        <v/>
      </c>
      <c r="Z3023" s="550">
        <f t="shared" si="1361"/>
        <v>4.166666666666663E-2</v>
      </c>
      <c r="AA3023" s="555" t="str">
        <f t="shared" si="1362"/>
        <v>Cujira-MARGAO</v>
      </c>
      <c r="AB3023" s="555" t="s">
        <v>951</v>
      </c>
      <c r="AC3023" s="555"/>
      <c r="AD3023" s="555"/>
      <c r="AE3023" s="521">
        <v>26</v>
      </c>
      <c r="AF3023" s="521"/>
      <c r="AG3023" s="497"/>
      <c r="AH3023" s="498"/>
      <c r="AI3023" s="498"/>
      <c r="AJ3023" s="498"/>
      <c r="AK3023" s="497"/>
      <c r="AL3023" s="673"/>
      <c r="AM3023" s="561"/>
      <c r="AN3023" s="560"/>
      <c r="AO3023" s="673">
        <v>7.4</v>
      </c>
      <c r="AP3023" s="497"/>
      <c r="AQ3023" s="498">
        <v>8.4</v>
      </c>
      <c r="AR3023" s="498"/>
      <c r="AS3023" s="760"/>
    </row>
    <row r="3024" spans="1:45">
      <c r="A3024" s="757" t="s">
        <v>541</v>
      </c>
      <c r="B3024" s="497"/>
      <c r="C3024" s="498"/>
      <c r="D3024" s="497" t="s">
        <v>28</v>
      </c>
      <c r="E3024" s="497"/>
      <c r="F3024" s="497" t="s">
        <v>2773</v>
      </c>
      <c r="G3024" s="528" t="e">
        <f t="shared" si="1357"/>
        <v>#N/A</v>
      </c>
      <c r="H3024" s="500"/>
      <c r="I3024" s="513" t="str">
        <f t="shared" si="1372"/>
        <v>PRVC 114A</v>
      </c>
      <c r="J3024" s="540" t="str">
        <f t="shared" si="1351"/>
        <v>MRG</v>
      </c>
      <c r="K3024" s="540" t="str">
        <f t="shared" si="1349"/>
        <v/>
      </c>
      <c r="L3024" s="540" t="str">
        <f t="shared" si="1350"/>
        <v>GRD</v>
      </c>
      <c r="M3024" s="541" t="str">
        <f t="shared" si="1358"/>
        <v>MARGAO</v>
      </c>
      <c r="N3024" s="541" t="str">
        <f t="shared" si="1359"/>
        <v/>
      </c>
      <c r="O3024" s="541" t="str">
        <f t="shared" si="1360"/>
        <v>GUIRDOLIM</v>
      </c>
      <c r="P3024" s="542">
        <f t="shared" si="1354"/>
        <v>0.37152777777777773</v>
      </c>
      <c r="Q3024" s="542" t="str">
        <f t="shared" si="1348"/>
        <v/>
      </c>
      <c r="R3024" s="542">
        <f t="shared" si="1355"/>
        <v>0.40277777777777773</v>
      </c>
      <c r="S3024" s="542">
        <f t="shared" si="1363"/>
        <v>0</v>
      </c>
      <c r="T3024" s="542">
        <f t="shared" si="1364"/>
        <v>0</v>
      </c>
      <c r="U3024" s="542">
        <f t="shared" si="1369"/>
        <v>0</v>
      </c>
      <c r="V3024" s="542">
        <f t="shared" si="1370"/>
        <v>0</v>
      </c>
      <c r="W3024" s="548" t="str">
        <f t="shared" si="1365"/>
        <v/>
      </c>
      <c r="X3024" s="548" t="str">
        <f t="shared" si="1366"/>
        <v/>
      </c>
      <c r="Y3024" s="549" t="str">
        <f t="shared" si="1367"/>
        <v/>
      </c>
      <c r="Z3024" s="550">
        <f t="shared" si="1361"/>
        <v>3.125E-2</v>
      </c>
      <c r="AA3024" s="555" t="str">
        <f t="shared" si="1362"/>
        <v>MARGAO-GUIRDOLIM</v>
      </c>
      <c r="AB3024" s="555" t="str">
        <f t="shared" si="1368"/>
        <v>Unknown</v>
      </c>
      <c r="AC3024" s="555"/>
      <c r="AD3024" s="555"/>
      <c r="AE3024" s="521">
        <v>18</v>
      </c>
      <c r="AF3024" s="521"/>
      <c r="AG3024" s="497"/>
      <c r="AH3024" s="498"/>
      <c r="AI3024" s="498"/>
      <c r="AJ3024" s="498"/>
      <c r="AK3024" s="497"/>
      <c r="AL3024" s="673"/>
      <c r="AM3024" s="561"/>
      <c r="AN3024" s="560"/>
      <c r="AO3024" s="673">
        <v>8.5500000000000007</v>
      </c>
      <c r="AP3024" s="497"/>
      <c r="AQ3024" s="498">
        <v>9.4</v>
      </c>
      <c r="AR3024" s="498"/>
      <c r="AS3024" s="760"/>
    </row>
    <row r="3025" spans="1:45">
      <c r="A3025" s="757" t="s">
        <v>541</v>
      </c>
      <c r="B3025" s="497"/>
      <c r="C3025" s="498"/>
      <c r="D3025" s="497" t="s">
        <v>2773</v>
      </c>
      <c r="E3025" s="497"/>
      <c r="F3025" s="497" t="s">
        <v>28</v>
      </c>
      <c r="G3025" s="528" t="e">
        <f t="shared" si="1357"/>
        <v>#N/A</v>
      </c>
      <c r="H3025" s="500"/>
      <c r="I3025" s="513" t="str">
        <f t="shared" si="1372"/>
        <v>PRVC 114A</v>
      </c>
      <c r="J3025" s="540" t="str">
        <f t="shared" si="1351"/>
        <v>GRD</v>
      </c>
      <c r="K3025" s="540" t="str">
        <f t="shared" si="1349"/>
        <v/>
      </c>
      <c r="L3025" s="540" t="str">
        <f t="shared" si="1350"/>
        <v>MRG</v>
      </c>
      <c r="M3025" s="541" t="str">
        <f t="shared" si="1358"/>
        <v>GUIRDOLIM</v>
      </c>
      <c r="N3025" s="541" t="str">
        <f t="shared" si="1359"/>
        <v/>
      </c>
      <c r="O3025" s="541" t="str">
        <f t="shared" si="1360"/>
        <v>MARGAO</v>
      </c>
      <c r="P3025" s="542">
        <f t="shared" si="1354"/>
        <v>0.43055555555555558</v>
      </c>
      <c r="Q3025" s="542" t="str">
        <f t="shared" si="1348"/>
        <v/>
      </c>
      <c r="R3025" s="542">
        <f t="shared" si="1355"/>
        <v>0.4513888888888889</v>
      </c>
      <c r="S3025" s="542">
        <f t="shared" si="1363"/>
        <v>0</v>
      </c>
      <c r="T3025" s="542">
        <f t="shared" si="1364"/>
        <v>0</v>
      </c>
      <c r="U3025" s="542">
        <f t="shared" si="1369"/>
        <v>0</v>
      </c>
      <c r="V3025" s="542">
        <f t="shared" si="1370"/>
        <v>0</v>
      </c>
      <c r="W3025" s="548" t="str">
        <f t="shared" si="1365"/>
        <v/>
      </c>
      <c r="X3025" s="548" t="str">
        <f t="shared" si="1366"/>
        <v/>
      </c>
      <c r="Y3025" s="549" t="str">
        <f t="shared" si="1367"/>
        <v/>
      </c>
      <c r="Z3025" s="550">
        <f t="shared" si="1361"/>
        <v>2.0833333333333315E-2</v>
      </c>
      <c r="AA3025" s="555" t="str">
        <f t="shared" si="1362"/>
        <v>GUIRDOLIM-MARGAO</v>
      </c>
      <c r="AB3025" s="555" t="str">
        <f t="shared" si="1368"/>
        <v>Unknown</v>
      </c>
      <c r="AC3025" s="555"/>
      <c r="AD3025" s="555"/>
      <c r="AE3025" s="521">
        <v>18</v>
      </c>
      <c r="AF3025" s="521"/>
      <c r="AG3025" s="497"/>
      <c r="AH3025" s="498"/>
      <c r="AI3025" s="498"/>
      <c r="AJ3025" s="498"/>
      <c r="AK3025" s="497"/>
      <c r="AL3025" s="673"/>
      <c r="AM3025" s="561"/>
      <c r="AN3025" s="560"/>
      <c r="AO3025" s="673">
        <v>10.199999999999999</v>
      </c>
      <c r="AP3025" s="497"/>
      <c r="AQ3025" s="498">
        <v>10.5</v>
      </c>
      <c r="AR3025" s="498"/>
      <c r="AS3025" s="760"/>
    </row>
    <row r="3026" spans="1:45">
      <c r="A3026" s="757" t="s">
        <v>541</v>
      </c>
      <c r="B3026" s="497"/>
      <c r="C3026" s="498"/>
      <c r="D3026" s="497" t="s">
        <v>28</v>
      </c>
      <c r="E3026" s="497"/>
      <c r="F3026" s="497" t="s">
        <v>302</v>
      </c>
      <c r="G3026" s="512">
        <v>1</v>
      </c>
      <c r="H3026" s="500"/>
      <c r="I3026" s="513" t="str">
        <f t="shared" si="1372"/>
        <v>PRVC 114A</v>
      </c>
      <c r="J3026" s="540" t="str">
        <f t="shared" si="1351"/>
        <v>MRG</v>
      </c>
      <c r="K3026" s="540" t="str">
        <f t="shared" si="1349"/>
        <v/>
      </c>
      <c r="L3026" s="540" t="str">
        <f t="shared" si="1350"/>
        <v>PNJ</v>
      </c>
      <c r="M3026" s="541" t="str">
        <f t="shared" si="1358"/>
        <v>MARGAO</v>
      </c>
      <c r="N3026" s="541" t="str">
        <f t="shared" si="1359"/>
        <v/>
      </c>
      <c r="O3026" s="541" t="str">
        <f t="shared" si="1360"/>
        <v>PANAJI</v>
      </c>
      <c r="P3026" s="542">
        <f t="shared" si="1354"/>
        <v>0.46875</v>
      </c>
      <c r="Q3026" s="542" t="str">
        <f t="shared" si="1348"/>
        <v/>
      </c>
      <c r="R3026" s="542">
        <f t="shared" si="1355"/>
        <v>0.51041666666666663</v>
      </c>
      <c r="S3026" s="542">
        <f t="shared" si="1363"/>
        <v>0</v>
      </c>
      <c r="T3026" s="542">
        <f t="shared" si="1364"/>
        <v>0</v>
      </c>
      <c r="U3026" s="542">
        <f t="shared" si="1369"/>
        <v>0</v>
      </c>
      <c r="V3026" s="542">
        <f t="shared" si="1370"/>
        <v>0</v>
      </c>
      <c r="W3026" s="548" t="str">
        <f t="shared" si="1365"/>
        <v/>
      </c>
      <c r="X3026" s="548" t="str">
        <f t="shared" si="1366"/>
        <v/>
      </c>
      <c r="Y3026" s="549" t="str">
        <f t="shared" si="1367"/>
        <v/>
      </c>
      <c r="Z3026" s="550">
        <f t="shared" si="1361"/>
        <v>4.166666666666663E-2</v>
      </c>
      <c r="AA3026" s="555" t="str">
        <f t="shared" si="1362"/>
        <v>MARGAO-PANAJI</v>
      </c>
      <c r="AB3026" s="555" t="str">
        <f t="shared" si="1368"/>
        <v>Unknown</v>
      </c>
      <c r="AC3026" s="555"/>
      <c r="AD3026" s="555"/>
      <c r="AE3026" s="521">
        <v>31</v>
      </c>
      <c r="AF3026" s="521"/>
      <c r="AG3026" s="497"/>
      <c r="AH3026" s="498"/>
      <c r="AI3026" s="498"/>
      <c r="AJ3026" s="498"/>
      <c r="AK3026" s="497"/>
      <c r="AL3026" s="673"/>
      <c r="AM3026" s="561"/>
      <c r="AN3026" s="560"/>
      <c r="AO3026" s="673">
        <v>11.15</v>
      </c>
      <c r="AP3026" s="497"/>
      <c r="AQ3026" s="498">
        <v>12.15</v>
      </c>
      <c r="AR3026" s="498"/>
      <c r="AS3026" s="760"/>
    </row>
    <row r="3027" spans="1:45">
      <c r="A3027" s="757" t="s">
        <v>541</v>
      </c>
      <c r="B3027" s="497"/>
      <c r="C3027" s="498"/>
      <c r="D3027" s="497" t="s">
        <v>302</v>
      </c>
      <c r="E3027" s="497"/>
      <c r="F3027" s="497" t="s">
        <v>2738</v>
      </c>
      <c r="G3027" s="512" t="e">
        <f t="shared" si="1357"/>
        <v>#N/A</v>
      </c>
      <c r="H3027" s="500"/>
      <c r="I3027" s="513" t="str">
        <f t="shared" si="1372"/>
        <v>PRVC 114A</v>
      </c>
      <c r="J3027" s="540" t="str">
        <f t="shared" si="1351"/>
        <v>PNJ</v>
      </c>
      <c r="K3027" s="540" t="str">
        <f t="shared" si="1349"/>
        <v/>
      </c>
      <c r="L3027" s="540" t="str">
        <f t="shared" si="1350"/>
        <v/>
      </c>
      <c r="M3027" s="541" t="str">
        <f t="shared" si="1358"/>
        <v>PANAJI</v>
      </c>
      <c r="N3027" s="541" t="str">
        <f t="shared" si="1359"/>
        <v/>
      </c>
      <c r="O3027" s="541" t="str">
        <f t="shared" si="1360"/>
        <v>Cujira</v>
      </c>
      <c r="P3027" s="542">
        <f t="shared" si="1354"/>
        <v>0.53125</v>
      </c>
      <c r="Q3027" s="542" t="str">
        <f t="shared" si="1348"/>
        <v/>
      </c>
      <c r="R3027" s="542">
        <f t="shared" si="1355"/>
        <v>0.54166666666666663</v>
      </c>
      <c r="S3027" s="542">
        <f t="shared" si="1363"/>
        <v>0</v>
      </c>
      <c r="T3027" s="542">
        <f t="shared" si="1364"/>
        <v>0</v>
      </c>
      <c r="U3027" s="542">
        <f t="shared" si="1369"/>
        <v>0</v>
      </c>
      <c r="V3027" s="542">
        <f t="shared" si="1370"/>
        <v>0</v>
      </c>
      <c r="W3027" s="548" t="str">
        <f t="shared" si="1365"/>
        <v/>
      </c>
      <c r="X3027" s="548" t="str">
        <f t="shared" si="1366"/>
        <v/>
      </c>
      <c r="Y3027" s="549" t="str">
        <f t="shared" si="1367"/>
        <v/>
      </c>
      <c r="Z3027" s="550">
        <f t="shared" si="1361"/>
        <v>1.041666666666663E-2</v>
      </c>
      <c r="AA3027" s="555" t="str">
        <f t="shared" si="1362"/>
        <v>PANAJI-Cujira</v>
      </c>
      <c r="AB3027" s="555" t="s">
        <v>951</v>
      </c>
      <c r="AC3027" s="555"/>
      <c r="AD3027" s="555"/>
      <c r="AE3027" s="521">
        <v>6</v>
      </c>
      <c r="AF3027" s="521"/>
      <c r="AG3027" s="497"/>
      <c r="AH3027" s="498"/>
      <c r="AI3027" s="498"/>
      <c r="AJ3027" s="498"/>
      <c r="AK3027" s="497"/>
      <c r="AL3027" s="673"/>
      <c r="AM3027" s="561"/>
      <c r="AN3027" s="560"/>
      <c r="AO3027" s="673">
        <v>12.45</v>
      </c>
      <c r="AP3027" s="497"/>
      <c r="AQ3027" s="498">
        <v>13</v>
      </c>
      <c r="AR3027" s="498"/>
      <c r="AS3027" s="760"/>
    </row>
    <row r="3028" spans="1:45" ht="45">
      <c r="A3028" s="757" t="s">
        <v>541</v>
      </c>
      <c r="B3028" s="497"/>
      <c r="C3028" s="498"/>
      <c r="D3028" s="497" t="s">
        <v>2771</v>
      </c>
      <c r="E3028" s="497" t="s">
        <v>2683</v>
      </c>
      <c r="F3028" s="497" t="s">
        <v>302</v>
      </c>
      <c r="G3028" s="512" t="e">
        <f t="shared" si="1357"/>
        <v>#N/A</v>
      </c>
      <c r="H3028" s="500"/>
      <c r="I3028" s="513" t="str">
        <f t="shared" si="1372"/>
        <v>PRVC 114A</v>
      </c>
      <c r="J3028" s="540" t="str">
        <f t="shared" si="1351"/>
        <v/>
      </c>
      <c r="K3028" s="540" t="s">
        <v>2685</v>
      </c>
      <c r="L3028" s="540" t="str">
        <f t="shared" si="1350"/>
        <v>PNJ</v>
      </c>
      <c r="M3028" s="541" t="str">
        <f t="shared" si="1358"/>
        <v>Cujira (Mix)</v>
      </c>
      <c r="N3028" s="541" t="str">
        <f t="shared" si="1359"/>
        <v>DONAPAULA</v>
      </c>
      <c r="O3028" s="541" t="str">
        <f t="shared" si="1360"/>
        <v>PANAJI</v>
      </c>
      <c r="P3028" s="542">
        <f t="shared" si="1354"/>
        <v>0.56944444444444442</v>
      </c>
      <c r="Q3028" s="542">
        <f t="shared" si="1348"/>
        <v>0.57291666666666663</v>
      </c>
      <c r="R3028" s="542">
        <f t="shared" si="1355"/>
        <v>0.60416666666666663</v>
      </c>
      <c r="S3028" s="542">
        <f t="shared" si="1363"/>
        <v>0</v>
      </c>
      <c r="T3028" s="542">
        <f t="shared" si="1364"/>
        <v>0</v>
      </c>
      <c r="U3028" s="542">
        <f t="shared" si="1369"/>
        <v>0</v>
      </c>
      <c r="V3028" s="542">
        <f t="shared" si="1370"/>
        <v>0</v>
      </c>
      <c r="W3028" s="548" t="str">
        <f t="shared" si="1365"/>
        <v/>
      </c>
      <c r="X3028" s="548" t="str">
        <f t="shared" si="1366"/>
        <v/>
      </c>
      <c r="Y3028" s="549" t="str">
        <f t="shared" si="1367"/>
        <v/>
      </c>
      <c r="Z3028" s="550">
        <f t="shared" si="1361"/>
        <v>3.472222222222221E-2</v>
      </c>
      <c r="AA3028" s="555" t="str">
        <f t="shared" si="1362"/>
        <v>Cujira (Mix)-DONAPAULA-PANAJI</v>
      </c>
      <c r="AB3028" s="555" t="s">
        <v>951</v>
      </c>
      <c r="AC3028" s="555"/>
      <c r="AD3028" s="555"/>
      <c r="AE3028" s="521">
        <v>22</v>
      </c>
      <c r="AF3028" s="521"/>
      <c r="AG3028" s="497"/>
      <c r="AH3028" s="498"/>
      <c r="AI3028" s="498"/>
      <c r="AJ3028" s="498"/>
      <c r="AK3028" s="497"/>
      <c r="AL3028" s="673"/>
      <c r="AM3028" s="561"/>
      <c r="AN3028" s="560" t="s">
        <v>2774</v>
      </c>
      <c r="AO3028" s="673">
        <v>13.4</v>
      </c>
      <c r="AP3028" s="497">
        <v>13.45</v>
      </c>
      <c r="AQ3028" s="498">
        <v>14.3</v>
      </c>
      <c r="AR3028" s="498"/>
      <c r="AS3028" s="760"/>
    </row>
    <row r="3029" spans="1:45">
      <c r="A3029" s="757" t="s">
        <v>541</v>
      </c>
      <c r="B3029" s="497"/>
      <c r="C3029" s="498"/>
      <c r="D3029" s="497" t="s">
        <v>302</v>
      </c>
      <c r="E3029" s="497"/>
      <c r="F3029" s="497" t="s">
        <v>2705</v>
      </c>
      <c r="G3029" s="528" t="e">
        <f t="shared" si="1357"/>
        <v>#N/A</v>
      </c>
      <c r="H3029" s="500"/>
      <c r="I3029" s="513" t="str">
        <f t="shared" si="1372"/>
        <v>PRVC 114A</v>
      </c>
      <c r="J3029" s="540" t="str">
        <f t="shared" si="1351"/>
        <v>PNJ</v>
      </c>
      <c r="K3029" s="540" t="str">
        <f t="shared" si="1349"/>
        <v/>
      </c>
      <c r="L3029" s="540" t="s">
        <v>757</v>
      </c>
      <c r="M3029" s="541" t="str">
        <f t="shared" si="1358"/>
        <v>PANAJI</v>
      </c>
      <c r="N3029" s="541" t="str">
        <f t="shared" si="1359"/>
        <v/>
      </c>
      <c r="O3029" s="541" t="str">
        <f t="shared" si="1360"/>
        <v>BAMBOLI GMC</v>
      </c>
      <c r="P3029" s="542">
        <f t="shared" si="1354"/>
        <v>0.6875</v>
      </c>
      <c r="Q3029" s="542" t="str">
        <f t="shared" si="1348"/>
        <v/>
      </c>
      <c r="R3029" s="542">
        <f t="shared" si="1355"/>
        <v>0.69791666666666663</v>
      </c>
      <c r="S3029" s="542">
        <f t="shared" si="1363"/>
        <v>0</v>
      </c>
      <c r="T3029" s="542">
        <f t="shared" si="1364"/>
        <v>0</v>
      </c>
      <c r="U3029" s="542">
        <f t="shared" si="1369"/>
        <v>0</v>
      </c>
      <c r="V3029" s="542">
        <f t="shared" si="1370"/>
        <v>0</v>
      </c>
      <c r="W3029" s="548" t="str">
        <f t="shared" si="1365"/>
        <v/>
      </c>
      <c r="X3029" s="548" t="str">
        <f t="shared" si="1366"/>
        <v/>
      </c>
      <c r="Y3029" s="549" t="str">
        <f t="shared" si="1367"/>
        <v/>
      </c>
      <c r="Z3029" s="550">
        <f t="shared" si="1361"/>
        <v>1.041666666666663E-2</v>
      </c>
      <c r="AA3029" s="555" t="str">
        <f t="shared" si="1362"/>
        <v>PANAJI-BAMBOLI GMC</v>
      </c>
      <c r="AB3029" s="555" t="str">
        <f t="shared" si="1368"/>
        <v>Unknown</v>
      </c>
      <c r="AC3029" s="555"/>
      <c r="AD3029" s="555"/>
      <c r="AE3029" s="521">
        <v>6</v>
      </c>
      <c r="AF3029" s="521"/>
      <c r="AG3029" s="497"/>
      <c r="AH3029" s="498"/>
      <c r="AI3029" s="498"/>
      <c r="AJ3029" s="498"/>
      <c r="AK3029" s="497"/>
      <c r="AL3029" s="673"/>
      <c r="AM3029" s="561"/>
      <c r="AN3029" s="560"/>
      <c r="AO3029" s="673">
        <v>16.3</v>
      </c>
      <c r="AP3029" s="497"/>
      <c r="AQ3029" s="498">
        <v>16.45</v>
      </c>
      <c r="AR3029" s="498"/>
      <c r="AS3029" s="760"/>
    </row>
    <row r="3030" spans="1:45">
      <c r="A3030" s="757" t="s">
        <v>541</v>
      </c>
      <c r="B3030" s="497"/>
      <c r="C3030" s="498"/>
      <c r="D3030" s="497" t="s">
        <v>2705</v>
      </c>
      <c r="E3030" s="497"/>
      <c r="F3030" s="497" t="s">
        <v>28</v>
      </c>
      <c r="G3030" s="528" t="e">
        <f t="shared" si="1357"/>
        <v>#N/A</v>
      </c>
      <c r="H3030" s="500"/>
      <c r="I3030" s="513" t="str">
        <f t="shared" si="1372"/>
        <v>PRVC 114A</v>
      </c>
      <c r="J3030" s="540" t="s">
        <v>757</v>
      </c>
      <c r="K3030" s="540" t="str">
        <f t="shared" si="1349"/>
        <v/>
      </c>
      <c r="L3030" s="540" t="str">
        <f t="shared" si="1350"/>
        <v>MRG</v>
      </c>
      <c r="M3030" s="541" t="str">
        <f t="shared" si="1358"/>
        <v>BAMBOLI GMC</v>
      </c>
      <c r="N3030" s="541" t="str">
        <f t="shared" si="1359"/>
        <v/>
      </c>
      <c r="O3030" s="541" t="str">
        <f t="shared" si="1360"/>
        <v>MARGAO</v>
      </c>
      <c r="P3030" s="542">
        <f t="shared" si="1354"/>
        <v>0.72222222222222221</v>
      </c>
      <c r="Q3030" s="542" t="str">
        <f t="shared" si="1348"/>
        <v/>
      </c>
      <c r="R3030" s="542">
        <f t="shared" si="1355"/>
        <v>0.75</v>
      </c>
      <c r="S3030" s="542">
        <f t="shared" si="1363"/>
        <v>0</v>
      </c>
      <c r="T3030" s="542">
        <f t="shared" si="1364"/>
        <v>0</v>
      </c>
      <c r="U3030" s="542">
        <f t="shared" si="1369"/>
        <v>0</v>
      </c>
      <c r="V3030" s="542">
        <f t="shared" si="1370"/>
        <v>0</v>
      </c>
      <c r="W3030" s="548" t="str">
        <f t="shared" si="1365"/>
        <v/>
      </c>
      <c r="X3030" s="548" t="str">
        <f t="shared" si="1366"/>
        <v/>
      </c>
      <c r="Y3030" s="549" t="str">
        <f t="shared" si="1367"/>
        <v/>
      </c>
      <c r="Z3030" s="550">
        <f t="shared" si="1361"/>
        <v>2.777777777777779E-2</v>
      </c>
      <c r="AA3030" s="555" t="str">
        <f t="shared" si="1362"/>
        <v>BAMBOLI GMC-MARGAO</v>
      </c>
      <c r="AB3030" s="555" t="str">
        <f t="shared" si="1368"/>
        <v>Unknown</v>
      </c>
      <c r="AC3030" s="555"/>
      <c r="AD3030" s="555"/>
      <c r="AE3030" s="521">
        <v>26</v>
      </c>
      <c r="AF3030" s="521"/>
      <c r="AG3030" s="497"/>
      <c r="AH3030" s="498"/>
      <c r="AI3030" s="498"/>
      <c r="AJ3030" s="498"/>
      <c r="AK3030" s="497"/>
      <c r="AL3030" s="673"/>
      <c r="AM3030" s="561"/>
      <c r="AN3030" s="560"/>
      <c r="AO3030" s="673">
        <v>17.2</v>
      </c>
      <c r="AP3030" s="497"/>
      <c r="AQ3030" s="498">
        <v>18</v>
      </c>
      <c r="AR3030" s="498"/>
      <c r="AS3030" s="760"/>
    </row>
    <row r="3031" spans="1:45">
      <c r="A3031" s="757" t="s">
        <v>541</v>
      </c>
      <c r="B3031" s="497"/>
      <c r="C3031" s="498"/>
      <c r="D3031" s="497" t="s">
        <v>28</v>
      </c>
      <c r="E3031" s="497"/>
      <c r="F3031" s="497" t="s">
        <v>302</v>
      </c>
      <c r="G3031" s="512">
        <v>1</v>
      </c>
      <c r="H3031" s="500"/>
      <c r="I3031" s="513" t="str">
        <f t="shared" si="1372"/>
        <v>PRVC 114A</v>
      </c>
      <c r="J3031" s="540" t="str">
        <f t="shared" si="1351"/>
        <v>MRG</v>
      </c>
      <c r="K3031" s="540" t="str">
        <f t="shared" si="1349"/>
        <v/>
      </c>
      <c r="L3031" s="540" t="str">
        <f t="shared" si="1350"/>
        <v>PNJ</v>
      </c>
      <c r="M3031" s="541" t="str">
        <f t="shared" si="1358"/>
        <v>MARGAO</v>
      </c>
      <c r="N3031" s="541" t="str">
        <f t="shared" si="1359"/>
        <v/>
      </c>
      <c r="O3031" s="541" t="str">
        <f t="shared" si="1360"/>
        <v>PANAJI</v>
      </c>
      <c r="P3031" s="542">
        <f t="shared" si="1354"/>
        <v>0.75694444444444453</v>
      </c>
      <c r="Q3031" s="542" t="str">
        <f t="shared" si="1348"/>
        <v/>
      </c>
      <c r="R3031" s="542">
        <f t="shared" si="1355"/>
        <v>0.79861111111111116</v>
      </c>
      <c r="S3031" s="542">
        <f t="shared" si="1363"/>
        <v>0</v>
      </c>
      <c r="T3031" s="542">
        <f t="shared" si="1364"/>
        <v>0</v>
      </c>
      <c r="U3031" s="542">
        <f t="shared" si="1369"/>
        <v>0</v>
      </c>
      <c r="V3031" s="542">
        <f t="shared" si="1370"/>
        <v>0</v>
      </c>
      <c r="W3031" s="548" t="str">
        <f t="shared" si="1365"/>
        <v/>
      </c>
      <c r="X3031" s="548" t="str">
        <f t="shared" si="1366"/>
        <v/>
      </c>
      <c r="Y3031" s="549" t="str">
        <f t="shared" si="1367"/>
        <v/>
      </c>
      <c r="Z3031" s="550">
        <f t="shared" si="1361"/>
        <v>4.166666666666663E-2</v>
      </c>
      <c r="AA3031" s="555" t="str">
        <f t="shared" si="1362"/>
        <v>MARGAO-PANAJI</v>
      </c>
      <c r="AB3031" s="555" t="str">
        <f t="shared" si="1368"/>
        <v>Unknown</v>
      </c>
      <c r="AC3031" s="555"/>
      <c r="AD3031" s="555"/>
      <c r="AE3031" s="521">
        <v>31</v>
      </c>
      <c r="AF3031" s="521"/>
      <c r="AG3031" s="497"/>
      <c r="AH3031" s="498"/>
      <c r="AI3031" s="498"/>
      <c r="AJ3031" s="498"/>
      <c r="AK3031" s="497"/>
      <c r="AL3031" s="673"/>
      <c r="AM3031" s="561"/>
      <c r="AN3031" s="560"/>
      <c r="AO3031" s="673">
        <v>18.100000000000001</v>
      </c>
      <c r="AP3031" s="497"/>
      <c r="AQ3031" s="498">
        <v>19.100000000000001</v>
      </c>
      <c r="AR3031" s="498"/>
      <c r="AS3031" s="760"/>
    </row>
    <row r="3032" spans="1:45">
      <c r="A3032" s="757" t="s">
        <v>541</v>
      </c>
      <c r="B3032" s="497"/>
      <c r="C3032" s="498"/>
      <c r="D3032" s="497" t="s">
        <v>302</v>
      </c>
      <c r="E3032" s="497"/>
      <c r="F3032" s="497" t="s">
        <v>2085</v>
      </c>
      <c r="G3032" s="512">
        <v>132</v>
      </c>
      <c r="H3032" s="500"/>
      <c r="I3032" s="513" t="str">
        <f t="shared" si="1372"/>
        <v>PRVC 114A</v>
      </c>
      <c r="J3032" s="540" t="str">
        <f t="shared" si="1351"/>
        <v>PNJ</v>
      </c>
      <c r="K3032" s="540" t="str">
        <f t="shared" si="1349"/>
        <v/>
      </c>
      <c r="L3032" s="540" t="s">
        <v>1748</v>
      </c>
      <c r="M3032" s="541" t="str">
        <f t="shared" si="1358"/>
        <v>PANAJI</v>
      </c>
      <c r="N3032" s="541" t="str">
        <f t="shared" si="1359"/>
        <v/>
      </c>
      <c r="O3032" s="541" t="str">
        <f t="shared" si="1360"/>
        <v>PORVORIM</v>
      </c>
      <c r="P3032" s="542">
        <f t="shared" si="1354"/>
        <v>0.79513888888888884</v>
      </c>
      <c r="Q3032" s="542" t="str">
        <f t="shared" si="1348"/>
        <v/>
      </c>
      <c r="R3032" s="542">
        <f t="shared" si="1355"/>
        <v>0.80555555555555547</v>
      </c>
      <c r="S3032" s="542">
        <f t="shared" si="1363"/>
        <v>3.9583333333333331E-2</v>
      </c>
      <c r="T3032" s="542">
        <f t="shared" si="1364"/>
        <v>2.4305555555555556E-2</v>
      </c>
      <c r="U3032" s="542">
        <f t="shared" si="1369"/>
        <v>0</v>
      </c>
      <c r="V3032" s="542">
        <f t="shared" si="1370"/>
        <v>0</v>
      </c>
      <c r="W3032" s="548" t="str">
        <f t="shared" si="1365"/>
        <v/>
      </c>
      <c r="X3032" s="548" t="str">
        <f t="shared" si="1366"/>
        <v/>
      </c>
      <c r="Y3032" s="549" t="str">
        <f t="shared" si="1367"/>
        <v/>
      </c>
      <c r="Z3032" s="550">
        <f t="shared" si="1361"/>
        <v>1.041666666666663E-2</v>
      </c>
      <c r="AA3032" s="555" t="str">
        <f t="shared" si="1362"/>
        <v>PANAJI-PORVORIM</v>
      </c>
      <c r="AB3032" s="555" t="str">
        <f t="shared" si="1368"/>
        <v>Unknown</v>
      </c>
      <c r="AC3032" s="555"/>
      <c r="AD3032" s="555"/>
      <c r="AE3032" s="521"/>
      <c r="AF3032" s="521">
        <v>6</v>
      </c>
      <c r="AG3032" s="497">
        <v>1</v>
      </c>
      <c r="AH3032" s="498">
        <v>1</v>
      </c>
      <c r="AI3032" s="498">
        <v>206</v>
      </c>
      <c r="AJ3032" s="498">
        <v>0</v>
      </c>
      <c r="AK3032" s="497">
        <v>0</v>
      </c>
      <c r="AL3032" s="673">
        <v>150</v>
      </c>
      <c r="AM3032" s="673">
        <v>150</v>
      </c>
      <c r="AN3032" s="560" t="s">
        <v>1555</v>
      </c>
      <c r="AO3032" s="673">
        <v>19.05</v>
      </c>
      <c r="AP3032" s="497"/>
      <c r="AQ3032" s="498">
        <v>19.2</v>
      </c>
      <c r="AR3032" s="277">
        <v>0.57638888888888895</v>
      </c>
      <c r="AS3032" s="789">
        <v>0.35416666666666702</v>
      </c>
    </row>
    <row r="3033" spans="1:45">
      <c r="A3033" s="757" t="s">
        <v>541</v>
      </c>
      <c r="B3033" s="497" t="s">
        <v>1297</v>
      </c>
      <c r="C3033" s="498" t="s">
        <v>2775</v>
      </c>
      <c r="D3033" s="497" t="s">
        <v>2085</v>
      </c>
      <c r="E3033" s="497"/>
      <c r="F3033" s="497" t="s">
        <v>302</v>
      </c>
      <c r="G3033" s="528" t="e">
        <f t="shared" si="1357"/>
        <v>#N/A</v>
      </c>
      <c r="H3033" s="500"/>
      <c r="I3033" s="685" t="s">
        <v>2775</v>
      </c>
      <c r="J3033" s="540" t="s">
        <v>1748</v>
      </c>
      <c r="K3033" s="540" t="str">
        <f t="shared" si="1349"/>
        <v/>
      </c>
      <c r="L3033" s="540" t="str">
        <f t="shared" si="1350"/>
        <v>PNJ</v>
      </c>
      <c r="M3033" s="541" t="str">
        <f t="shared" si="1358"/>
        <v>PORVORIM</v>
      </c>
      <c r="N3033" s="541" t="str">
        <f t="shared" si="1359"/>
        <v/>
      </c>
      <c r="O3033" s="541" t="str">
        <f t="shared" si="1360"/>
        <v>PANAJI</v>
      </c>
      <c r="P3033" s="542">
        <f t="shared" si="1354"/>
        <v>0.29166666666666669</v>
      </c>
      <c r="Q3033" s="542" t="str">
        <f t="shared" si="1348"/>
        <v/>
      </c>
      <c r="R3033" s="542">
        <f t="shared" si="1355"/>
        <v>0.32291666666666669</v>
      </c>
      <c r="S3033" s="542">
        <f t="shared" si="1363"/>
        <v>0</v>
      </c>
      <c r="T3033" s="542">
        <f t="shared" si="1364"/>
        <v>0</v>
      </c>
      <c r="U3033" s="542">
        <f t="shared" si="1369"/>
        <v>0</v>
      </c>
      <c r="V3033" s="542">
        <f t="shared" si="1370"/>
        <v>0</v>
      </c>
      <c r="W3033" s="548" t="str">
        <f t="shared" si="1365"/>
        <v/>
      </c>
      <c r="X3033" s="548" t="str">
        <f t="shared" si="1366"/>
        <v/>
      </c>
      <c r="Y3033" s="549" t="str">
        <f t="shared" si="1367"/>
        <v/>
      </c>
      <c r="Z3033" s="550">
        <f t="shared" si="1361"/>
        <v>3.125E-2</v>
      </c>
      <c r="AA3033" s="555" t="str">
        <f t="shared" si="1362"/>
        <v>PORVORIM-PANAJI</v>
      </c>
      <c r="AB3033" s="555" t="str">
        <f t="shared" si="1368"/>
        <v>Unknown</v>
      </c>
      <c r="AC3033" s="555"/>
      <c r="AD3033" s="555"/>
      <c r="AE3033" s="521"/>
      <c r="AF3033" s="521"/>
      <c r="AG3033" s="497"/>
      <c r="AH3033" s="498"/>
      <c r="AI3033" s="498"/>
      <c r="AJ3033" s="498"/>
      <c r="AK3033" s="497"/>
      <c r="AL3033" s="673"/>
      <c r="AM3033" s="561"/>
      <c r="AN3033" s="560"/>
      <c r="AO3033" s="673">
        <v>7</v>
      </c>
      <c r="AP3033" s="497"/>
      <c r="AQ3033" s="498">
        <v>7.45</v>
      </c>
      <c r="AR3033" s="498"/>
      <c r="AS3033" s="760"/>
    </row>
    <row r="3034" spans="1:45" ht="75">
      <c r="A3034" s="757" t="s">
        <v>541</v>
      </c>
      <c r="B3034" s="497"/>
      <c r="C3034" s="498"/>
      <c r="D3034" s="497" t="s">
        <v>2776</v>
      </c>
      <c r="E3034" s="497" t="s">
        <v>1121</v>
      </c>
      <c r="F3034" s="497" t="s">
        <v>2777</v>
      </c>
      <c r="G3034" s="512" t="e">
        <f t="shared" si="1357"/>
        <v>#N/A</v>
      </c>
      <c r="H3034" s="500"/>
      <c r="I3034" s="513" t="str">
        <f t="shared" ref="I3034:I3040" si="1373">I3033</f>
        <v>PRVC 115A</v>
      </c>
      <c r="J3034" s="540" t="s">
        <v>302</v>
      </c>
      <c r="K3034" s="540" t="str">
        <f t="shared" si="1349"/>
        <v>ALT</v>
      </c>
      <c r="L3034" s="540" t="str">
        <f t="shared" si="1350"/>
        <v/>
      </c>
      <c r="M3034" s="541" t="str">
        <f t="shared" si="1358"/>
        <v>PANAJI</v>
      </c>
      <c r="N3034" s="541" t="str">
        <f t="shared" si="1359"/>
        <v>ALTINHO</v>
      </c>
      <c r="O3034" s="541" t="str">
        <f t="shared" si="1360"/>
        <v>Cujira (Mix) /PNJ</v>
      </c>
      <c r="P3034" s="542">
        <f t="shared" si="1354"/>
        <v>0.29166666666666669</v>
      </c>
      <c r="Q3034" s="542" t="str">
        <f t="shared" si="1348"/>
        <v/>
      </c>
      <c r="R3034" s="542">
        <f t="shared" si="1355"/>
        <v>0.32291666666666669</v>
      </c>
      <c r="S3034" s="542">
        <f t="shared" si="1363"/>
        <v>0</v>
      </c>
      <c r="T3034" s="542">
        <f t="shared" si="1364"/>
        <v>0</v>
      </c>
      <c r="U3034" s="542">
        <f t="shared" si="1369"/>
        <v>0</v>
      </c>
      <c r="V3034" s="542">
        <f t="shared" si="1370"/>
        <v>0</v>
      </c>
      <c r="W3034" s="548" t="str">
        <f t="shared" si="1365"/>
        <v/>
      </c>
      <c r="X3034" s="548" t="str">
        <f t="shared" si="1366"/>
        <v/>
      </c>
      <c r="Y3034" s="549" t="str">
        <f t="shared" si="1367"/>
        <v/>
      </c>
      <c r="Z3034" s="550">
        <f t="shared" si="1361"/>
        <v>3.125E-2</v>
      </c>
      <c r="AA3034" s="555" t="str">
        <f t="shared" si="1362"/>
        <v>PANAJI-ALTINHO-Cujira (Mix) /PNJ</v>
      </c>
      <c r="AB3034" s="555" t="s">
        <v>951</v>
      </c>
      <c r="AC3034" s="555"/>
      <c r="AD3034" s="555"/>
      <c r="AE3034" s="521">
        <v>20</v>
      </c>
      <c r="AF3034" s="521"/>
      <c r="AG3034" s="497"/>
      <c r="AH3034" s="498"/>
      <c r="AI3034" s="498"/>
      <c r="AJ3034" s="498"/>
      <c r="AK3034" s="497"/>
      <c r="AL3034" s="673"/>
      <c r="AM3034" s="561"/>
      <c r="AN3034" s="560" t="s">
        <v>2778</v>
      </c>
      <c r="AO3034" s="673">
        <v>7</v>
      </c>
      <c r="AP3034" s="497"/>
      <c r="AQ3034" s="498">
        <v>7.45</v>
      </c>
      <c r="AR3034" s="498"/>
      <c r="AS3034" s="760"/>
    </row>
    <row r="3035" spans="1:45">
      <c r="A3035" s="757" t="s">
        <v>541</v>
      </c>
      <c r="B3035" s="497"/>
      <c r="C3035" s="498"/>
      <c r="D3035" s="497" t="s">
        <v>302</v>
      </c>
      <c r="E3035" s="497"/>
      <c r="F3035" s="497" t="s">
        <v>28</v>
      </c>
      <c r="G3035" s="512" t="e">
        <f t="shared" si="1357"/>
        <v>#N/A</v>
      </c>
      <c r="H3035" s="500"/>
      <c r="I3035" s="513" t="str">
        <f t="shared" si="1373"/>
        <v>PRVC 115A</v>
      </c>
      <c r="J3035" s="540" t="str">
        <f t="shared" si="1351"/>
        <v>PNJ</v>
      </c>
      <c r="K3035" s="540" t="str">
        <f t="shared" si="1349"/>
        <v/>
      </c>
      <c r="L3035" s="540" t="str">
        <f t="shared" si="1350"/>
        <v>MRG</v>
      </c>
      <c r="M3035" s="541" t="str">
        <f t="shared" si="1358"/>
        <v>PANAJI</v>
      </c>
      <c r="N3035" s="541" t="str">
        <f t="shared" si="1359"/>
        <v/>
      </c>
      <c r="O3035" s="541" t="str">
        <f t="shared" si="1360"/>
        <v>MARGAO</v>
      </c>
      <c r="P3035" s="542">
        <f t="shared" si="1354"/>
        <v>0.3576388888888889</v>
      </c>
      <c r="Q3035" s="542" t="str">
        <f t="shared" si="1348"/>
        <v/>
      </c>
      <c r="R3035" s="542">
        <f t="shared" si="1355"/>
        <v>0.39930555555555558</v>
      </c>
      <c r="S3035" s="542">
        <f t="shared" si="1363"/>
        <v>0</v>
      </c>
      <c r="T3035" s="542">
        <f t="shared" si="1364"/>
        <v>0</v>
      </c>
      <c r="U3035" s="542">
        <f t="shared" si="1369"/>
        <v>0</v>
      </c>
      <c r="V3035" s="542">
        <f t="shared" si="1370"/>
        <v>0</v>
      </c>
      <c r="W3035" s="548" t="str">
        <f t="shared" si="1365"/>
        <v/>
      </c>
      <c r="X3035" s="548" t="str">
        <f t="shared" si="1366"/>
        <v/>
      </c>
      <c r="Y3035" s="549" t="str">
        <f t="shared" si="1367"/>
        <v/>
      </c>
      <c r="Z3035" s="550">
        <f t="shared" si="1361"/>
        <v>4.1666666666666685E-2</v>
      </c>
      <c r="AA3035" s="555" t="str">
        <f t="shared" si="1362"/>
        <v>PANAJI-MARGAO</v>
      </c>
      <c r="AB3035" s="555" t="str">
        <f t="shared" si="1368"/>
        <v>SHUTTLE</v>
      </c>
      <c r="AC3035" s="555"/>
      <c r="AD3035" s="555"/>
      <c r="AE3035" s="521">
        <v>31</v>
      </c>
      <c r="AF3035" s="521"/>
      <c r="AG3035" s="497"/>
      <c r="AH3035" s="498"/>
      <c r="AI3035" s="498"/>
      <c r="AJ3035" s="498"/>
      <c r="AK3035" s="497"/>
      <c r="AL3035" s="673"/>
      <c r="AM3035" s="561"/>
      <c r="AN3035" s="560" t="s">
        <v>1474</v>
      </c>
      <c r="AO3035" s="673">
        <v>8.35</v>
      </c>
      <c r="AP3035" s="497"/>
      <c r="AQ3035" s="498">
        <v>9.35</v>
      </c>
      <c r="AR3035" s="498"/>
      <c r="AS3035" s="760"/>
    </row>
    <row r="3036" spans="1:45">
      <c r="A3036" s="757" t="s">
        <v>541</v>
      </c>
      <c r="B3036" s="497"/>
      <c r="C3036" s="498"/>
      <c r="D3036" s="497" t="s">
        <v>28</v>
      </c>
      <c r="E3036" s="497"/>
      <c r="F3036" s="497" t="s">
        <v>302</v>
      </c>
      <c r="G3036" s="512" t="e">
        <f t="shared" si="1357"/>
        <v>#N/A</v>
      </c>
      <c r="H3036" s="500"/>
      <c r="I3036" s="513" t="str">
        <f t="shared" si="1373"/>
        <v>PRVC 115A</v>
      </c>
      <c r="J3036" s="540" t="str">
        <f t="shared" si="1351"/>
        <v>MRG</v>
      </c>
      <c r="K3036" s="540" t="str">
        <f t="shared" si="1349"/>
        <v/>
      </c>
      <c r="L3036" s="540" t="str">
        <f t="shared" si="1350"/>
        <v>PNJ</v>
      </c>
      <c r="M3036" s="541" t="str">
        <f t="shared" si="1358"/>
        <v>MARGAO</v>
      </c>
      <c r="N3036" s="541" t="str">
        <f t="shared" si="1359"/>
        <v/>
      </c>
      <c r="O3036" s="541" t="str">
        <f t="shared" si="1360"/>
        <v>PANAJI</v>
      </c>
      <c r="P3036" s="542">
        <f t="shared" si="1354"/>
        <v>0.40625</v>
      </c>
      <c r="Q3036" s="542" t="str">
        <f t="shared" si="1348"/>
        <v/>
      </c>
      <c r="R3036" s="542">
        <f t="shared" si="1355"/>
        <v>0.44444444444444442</v>
      </c>
      <c r="S3036" s="542">
        <f t="shared" si="1363"/>
        <v>0</v>
      </c>
      <c r="T3036" s="542">
        <f t="shared" si="1364"/>
        <v>0</v>
      </c>
      <c r="U3036" s="542">
        <f t="shared" si="1369"/>
        <v>0</v>
      </c>
      <c r="V3036" s="542">
        <f t="shared" si="1370"/>
        <v>0</v>
      </c>
      <c r="W3036" s="548" t="str">
        <f t="shared" si="1365"/>
        <v/>
      </c>
      <c r="X3036" s="548" t="str">
        <f t="shared" si="1366"/>
        <v/>
      </c>
      <c r="Y3036" s="549" t="str">
        <f t="shared" si="1367"/>
        <v/>
      </c>
      <c r="Z3036" s="550">
        <f t="shared" si="1361"/>
        <v>3.819444444444442E-2</v>
      </c>
      <c r="AA3036" s="555" t="str">
        <f t="shared" si="1362"/>
        <v>MARGAO-PANAJI</v>
      </c>
      <c r="AB3036" s="555" t="str">
        <f t="shared" si="1368"/>
        <v>SHUTTLE</v>
      </c>
      <c r="AC3036" s="555"/>
      <c r="AD3036" s="555"/>
      <c r="AE3036" s="521">
        <v>31</v>
      </c>
      <c r="AF3036" s="521"/>
      <c r="AG3036" s="497"/>
      <c r="AH3036" s="498"/>
      <c r="AI3036" s="498"/>
      <c r="AJ3036" s="498"/>
      <c r="AK3036" s="497"/>
      <c r="AL3036" s="673"/>
      <c r="AM3036" s="561"/>
      <c r="AN3036" s="560" t="s">
        <v>1474</v>
      </c>
      <c r="AO3036" s="673">
        <v>9.4499999999999993</v>
      </c>
      <c r="AP3036" s="497"/>
      <c r="AQ3036" s="498">
        <v>10.4</v>
      </c>
      <c r="AR3036" s="498"/>
      <c r="AS3036" s="760"/>
    </row>
    <row r="3037" spans="1:45">
      <c r="A3037" s="757" t="s">
        <v>541</v>
      </c>
      <c r="B3037" s="497"/>
      <c r="C3037" s="498"/>
      <c r="D3037" s="497" t="s">
        <v>302</v>
      </c>
      <c r="E3037" s="497"/>
      <c r="F3037" s="497" t="s">
        <v>804</v>
      </c>
      <c r="G3037" s="512" t="e">
        <f t="shared" si="1357"/>
        <v>#N/A</v>
      </c>
      <c r="H3037" s="500"/>
      <c r="I3037" s="513" t="str">
        <f t="shared" si="1373"/>
        <v>PRVC 115A</v>
      </c>
      <c r="J3037" s="540" t="str">
        <f t="shared" si="1351"/>
        <v>PNJ</v>
      </c>
      <c r="K3037" s="540" t="str">
        <f t="shared" si="1349"/>
        <v/>
      </c>
      <c r="L3037" s="540" t="str">
        <f t="shared" si="1350"/>
        <v>VSD</v>
      </c>
      <c r="M3037" s="541" t="str">
        <f t="shared" si="1358"/>
        <v>PANAJI</v>
      </c>
      <c r="N3037" s="541" t="str">
        <f t="shared" si="1359"/>
        <v/>
      </c>
      <c r="O3037" s="541" t="str">
        <f t="shared" si="1360"/>
        <v>VASCO</v>
      </c>
      <c r="P3037" s="542">
        <f t="shared" si="1354"/>
        <v>0.4513888888888889</v>
      </c>
      <c r="Q3037" s="542" t="str">
        <f t="shared" si="1348"/>
        <v/>
      </c>
      <c r="R3037" s="542">
        <f t="shared" si="1355"/>
        <v>0.49305555555555558</v>
      </c>
      <c r="S3037" s="542">
        <f t="shared" si="1363"/>
        <v>0</v>
      </c>
      <c r="T3037" s="542">
        <f t="shared" si="1364"/>
        <v>0</v>
      </c>
      <c r="U3037" s="542">
        <f t="shared" si="1369"/>
        <v>0</v>
      </c>
      <c r="V3037" s="542">
        <f t="shared" si="1370"/>
        <v>0</v>
      </c>
      <c r="W3037" s="548" t="str">
        <f t="shared" si="1365"/>
        <v/>
      </c>
      <c r="X3037" s="548" t="str">
        <f t="shared" si="1366"/>
        <v/>
      </c>
      <c r="Y3037" s="549" t="str">
        <f t="shared" si="1367"/>
        <v/>
      </c>
      <c r="Z3037" s="550">
        <f t="shared" si="1361"/>
        <v>4.1666666666666685E-2</v>
      </c>
      <c r="AA3037" s="555" t="str">
        <f t="shared" si="1362"/>
        <v>PANAJI-VASCO</v>
      </c>
      <c r="AB3037" s="555" t="str">
        <f t="shared" si="1368"/>
        <v>SHUTTLE</v>
      </c>
      <c r="AC3037" s="555"/>
      <c r="AD3037" s="555"/>
      <c r="AE3037" s="521">
        <v>30</v>
      </c>
      <c r="AF3037" s="521"/>
      <c r="AG3037" s="497"/>
      <c r="AH3037" s="498"/>
      <c r="AI3037" s="498"/>
      <c r="AJ3037" s="498"/>
      <c r="AK3037" s="497"/>
      <c r="AL3037" s="673"/>
      <c r="AM3037" s="561"/>
      <c r="AN3037" s="560" t="s">
        <v>1474</v>
      </c>
      <c r="AO3037" s="673">
        <v>10.5</v>
      </c>
      <c r="AP3037" s="497"/>
      <c r="AQ3037" s="498">
        <v>11.5</v>
      </c>
      <c r="AR3037" s="498"/>
      <c r="AS3037" s="760"/>
    </row>
    <row r="3038" spans="1:45">
      <c r="A3038" s="757" t="s">
        <v>541</v>
      </c>
      <c r="B3038" s="497"/>
      <c r="C3038" s="498"/>
      <c r="D3038" s="497" t="s">
        <v>804</v>
      </c>
      <c r="E3038" s="497"/>
      <c r="F3038" s="497" t="s">
        <v>302</v>
      </c>
      <c r="G3038" s="512" t="e">
        <f t="shared" si="1357"/>
        <v>#N/A</v>
      </c>
      <c r="H3038" s="500"/>
      <c r="I3038" s="513" t="str">
        <f t="shared" si="1373"/>
        <v>PRVC 115A</v>
      </c>
      <c r="J3038" s="540" t="str">
        <f t="shared" si="1351"/>
        <v>VSD</v>
      </c>
      <c r="K3038" s="540" t="str">
        <f t="shared" si="1349"/>
        <v/>
      </c>
      <c r="L3038" s="540" t="str">
        <f t="shared" si="1350"/>
        <v>PNJ</v>
      </c>
      <c r="M3038" s="541" t="str">
        <f t="shared" si="1358"/>
        <v>VASCO</v>
      </c>
      <c r="N3038" s="541" t="str">
        <f t="shared" si="1359"/>
        <v/>
      </c>
      <c r="O3038" s="541" t="str">
        <f t="shared" si="1360"/>
        <v>PANAJI</v>
      </c>
      <c r="P3038" s="542">
        <f t="shared" ref="P3038:P3069" si="1374">TIME(TRUNC(AO3038),60*(AO3038-TRUNC(AO3038))/0.6,0)</f>
        <v>0.5</v>
      </c>
      <c r="Q3038" s="542" t="str">
        <f t="shared" si="1348"/>
        <v/>
      </c>
      <c r="R3038" s="542">
        <f t="shared" ref="R3038:R3069" si="1375">TIME(TRUNC(AQ3038),60*(AQ3038-TRUNC(AQ3038))/0.6,0)</f>
        <v>0.54166666666666663</v>
      </c>
      <c r="S3038" s="542">
        <f t="shared" si="1363"/>
        <v>0</v>
      </c>
      <c r="T3038" s="542">
        <f t="shared" si="1364"/>
        <v>0</v>
      </c>
      <c r="U3038" s="542">
        <f t="shared" si="1369"/>
        <v>0</v>
      </c>
      <c r="V3038" s="542">
        <f t="shared" si="1370"/>
        <v>0</v>
      </c>
      <c r="W3038" s="548" t="str">
        <f t="shared" si="1365"/>
        <v/>
      </c>
      <c r="X3038" s="548" t="str">
        <f t="shared" si="1366"/>
        <v/>
      </c>
      <c r="Y3038" s="549" t="str">
        <f t="shared" si="1367"/>
        <v/>
      </c>
      <c r="Z3038" s="550">
        <f t="shared" si="1361"/>
        <v>4.166666666666663E-2</v>
      </c>
      <c r="AA3038" s="555" t="str">
        <f t="shared" si="1362"/>
        <v>VASCO-PANAJI</v>
      </c>
      <c r="AB3038" s="555" t="str">
        <f t="shared" si="1368"/>
        <v>SHUTTLE</v>
      </c>
      <c r="AC3038" s="555"/>
      <c r="AD3038" s="555"/>
      <c r="AE3038" s="521">
        <v>30</v>
      </c>
      <c r="AF3038" s="521"/>
      <c r="AG3038" s="497"/>
      <c r="AH3038" s="498"/>
      <c r="AI3038" s="498"/>
      <c r="AJ3038" s="498"/>
      <c r="AK3038" s="497"/>
      <c r="AL3038" s="673"/>
      <c r="AM3038" s="561"/>
      <c r="AN3038" s="560" t="s">
        <v>1474</v>
      </c>
      <c r="AO3038" s="673">
        <v>12</v>
      </c>
      <c r="AP3038" s="497"/>
      <c r="AQ3038" s="498">
        <v>13</v>
      </c>
      <c r="AR3038" s="498"/>
      <c r="AS3038" s="760"/>
    </row>
    <row r="3039" spans="1:45" ht="60">
      <c r="A3039" s="757" t="s">
        <v>541</v>
      </c>
      <c r="B3039" s="497"/>
      <c r="C3039" s="498"/>
      <c r="D3039" s="497" t="s">
        <v>2779</v>
      </c>
      <c r="E3039" s="497" t="s">
        <v>1121</v>
      </c>
      <c r="F3039" s="497" t="s">
        <v>302</v>
      </c>
      <c r="G3039" s="512" t="e">
        <f t="shared" si="1357"/>
        <v>#N/A</v>
      </c>
      <c r="H3039" s="500"/>
      <c r="I3039" s="513" t="str">
        <f t="shared" si="1373"/>
        <v>PRVC 115A</v>
      </c>
      <c r="J3039" s="540" t="str">
        <f t="shared" si="1351"/>
        <v/>
      </c>
      <c r="K3039" s="540" t="str">
        <f t="shared" si="1349"/>
        <v>ALT</v>
      </c>
      <c r="L3039" s="540" t="str">
        <f t="shared" si="1350"/>
        <v>PNJ</v>
      </c>
      <c r="M3039" s="541" t="str">
        <f t="shared" si="1358"/>
        <v>PNJ/ CuJira (Mix)</v>
      </c>
      <c r="N3039" s="541" t="str">
        <f t="shared" si="1359"/>
        <v>ALTINHO</v>
      </c>
      <c r="O3039" s="541" t="str">
        <f t="shared" si="1360"/>
        <v>PANAJI</v>
      </c>
      <c r="P3039" s="542">
        <f t="shared" si="1374"/>
        <v>0.54513888888888895</v>
      </c>
      <c r="Q3039" s="542">
        <f t="shared" si="1348"/>
        <v>0.56944444444444442</v>
      </c>
      <c r="R3039" s="542">
        <f t="shared" si="1375"/>
        <v>0.60416666666666663</v>
      </c>
      <c r="S3039" s="542">
        <f t="shared" si="1363"/>
        <v>0</v>
      </c>
      <c r="T3039" s="542">
        <f t="shared" si="1364"/>
        <v>0</v>
      </c>
      <c r="U3039" s="542">
        <f t="shared" si="1369"/>
        <v>0</v>
      </c>
      <c r="V3039" s="542">
        <f t="shared" si="1370"/>
        <v>0</v>
      </c>
      <c r="W3039" s="548" t="str">
        <f t="shared" si="1365"/>
        <v/>
      </c>
      <c r="X3039" s="548" t="str">
        <f t="shared" si="1366"/>
        <v/>
      </c>
      <c r="Y3039" s="549" t="str">
        <f t="shared" si="1367"/>
        <v/>
      </c>
      <c r="Z3039" s="550">
        <f t="shared" si="1361"/>
        <v>5.9027777777777679E-2</v>
      </c>
      <c r="AA3039" s="555" t="str">
        <f t="shared" si="1362"/>
        <v>PNJ/ CuJira (Mix)-ALTINHO-PANAJI</v>
      </c>
      <c r="AB3039" s="555" t="s">
        <v>951</v>
      </c>
      <c r="AC3039" s="555"/>
      <c r="AD3039" s="555"/>
      <c r="AE3039" s="521">
        <v>20</v>
      </c>
      <c r="AF3039" s="521"/>
      <c r="AG3039" s="497"/>
      <c r="AH3039" s="498"/>
      <c r="AI3039" s="498"/>
      <c r="AJ3039" s="498"/>
      <c r="AK3039" s="497"/>
      <c r="AL3039" s="673"/>
      <c r="AM3039" s="561"/>
      <c r="AN3039" s="560" t="s">
        <v>2780</v>
      </c>
      <c r="AO3039" s="673">
        <v>13.05</v>
      </c>
      <c r="AP3039" s="497">
        <v>13.4</v>
      </c>
      <c r="AQ3039" s="498">
        <v>14.3</v>
      </c>
      <c r="AR3039" s="498"/>
      <c r="AS3039" s="760"/>
    </row>
    <row r="3040" spans="1:45">
      <c r="A3040" s="757" t="s">
        <v>541</v>
      </c>
      <c r="B3040" s="497"/>
      <c r="C3040" s="498"/>
      <c r="D3040" s="497" t="s">
        <v>302</v>
      </c>
      <c r="E3040" s="497"/>
      <c r="F3040" s="497" t="s">
        <v>2085</v>
      </c>
      <c r="G3040" s="512">
        <v>132</v>
      </c>
      <c r="H3040" s="500"/>
      <c r="I3040" s="513" t="str">
        <f t="shared" si="1373"/>
        <v>PRVC 115A</v>
      </c>
      <c r="J3040" s="540" t="str">
        <f t="shared" si="1351"/>
        <v>PNJ</v>
      </c>
      <c r="K3040" s="540" t="str">
        <f t="shared" si="1349"/>
        <v/>
      </c>
      <c r="L3040" s="540" t="s">
        <v>1748</v>
      </c>
      <c r="M3040" s="541" t="str">
        <f t="shared" si="1358"/>
        <v>PANAJI</v>
      </c>
      <c r="N3040" s="541" t="str">
        <f t="shared" si="1359"/>
        <v/>
      </c>
      <c r="O3040" s="541" t="str">
        <f t="shared" si="1360"/>
        <v>PORVORIM</v>
      </c>
      <c r="P3040" s="542">
        <f t="shared" si="1374"/>
        <v>0.54513888888888895</v>
      </c>
      <c r="Q3040" s="542">
        <f t="shared" si="1348"/>
        <v>0.56944444444444442</v>
      </c>
      <c r="R3040" s="542">
        <f t="shared" si="1375"/>
        <v>0.60416666666666663</v>
      </c>
      <c r="S3040" s="542">
        <f>AR3040</f>
        <v>0.35416666666666702</v>
      </c>
      <c r="T3040" s="542">
        <f t="shared" ref="T3040" si="1376">AS3040</f>
        <v>0.33333333333333298</v>
      </c>
      <c r="U3040" s="542">
        <f t="shared" si="1369"/>
        <v>0</v>
      </c>
      <c r="V3040" s="542">
        <f t="shared" si="1370"/>
        <v>0</v>
      </c>
      <c r="W3040" s="548" t="str">
        <f t="shared" si="1365"/>
        <v/>
      </c>
      <c r="X3040" s="548" t="str">
        <f t="shared" si="1366"/>
        <v/>
      </c>
      <c r="Y3040" s="549" t="str">
        <f t="shared" si="1367"/>
        <v/>
      </c>
      <c r="Z3040" s="550">
        <f t="shared" si="1361"/>
        <v>5.9027777777777679E-2</v>
      </c>
      <c r="AA3040" s="555" t="str">
        <f t="shared" si="1362"/>
        <v>PANAJI-PORVORIM</v>
      </c>
      <c r="AB3040" s="555" t="str">
        <f t="shared" si="1368"/>
        <v>Unknown</v>
      </c>
      <c r="AC3040" s="555"/>
      <c r="AD3040" s="555"/>
      <c r="AE3040" s="521"/>
      <c r="AF3040" s="521"/>
      <c r="AG3040" s="497">
        <v>1</v>
      </c>
      <c r="AH3040" s="498">
        <v>0</v>
      </c>
      <c r="AI3040" s="498">
        <v>162</v>
      </c>
      <c r="AJ3040" s="498">
        <v>0</v>
      </c>
      <c r="AK3040" s="497">
        <v>0</v>
      </c>
      <c r="AL3040" s="673">
        <v>0</v>
      </c>
      <c r="AM3040" s="561">
        <v>0</v>
      </c>
      <c r="AN3040" s="560"/>
      <c r="AO3040" s="673">
        <v>13.05</v>
      </c>
      <c r="AP3040" s="497">
        <v>13.4</v>
      </c>
      <c r="AQ3040" s="498">
        <v>14.3</v>
      </c>
      <c r="AR3040" s="277">
        <v>0.35416666666666702</v>
      </c>
      <c r="AS3040" s="789">
        <v>0.33333333333333298</v>
      </c>
    </row>
    <row r="3041" spans="1:45">
      <c r="A3041" s="757" t="s">
        <v>541</v>
      </c>
      <c r="B3041" s="497" t="s">
        <v>1297</v>
      </c>
      <c r="C3041" s="498" t="s">
        <v>2781</v>
      </c>
      <c r="D3041" s="497" t="s">
        <v>2085</v>
      </c>
      <c r="E3041" s="497"/>
      <c r="F3041" s="497" t="s">
        <v>302</v>
      </c>
      <c r="G3041" s="528" t="e">
        <f t="shared" si="1357"/>
        <v>#N/A</v>
      </c>
      <c r="H3041" s="500"/>
      <c r="I3041" s="685" t="s">
        <v>2781</v>
      </c>
      <c r="J3041" s="540" t="s">
        <v>1748</v>
      </c>
      <c r="K3041" s="540" t="str">
        <f t="shared" si="1349"/>
        <v/>
      </c>
      <c r="L3041" s="540" t="str">
        <f t="shared" si="1350"/>
        <v>PNJ</v>
      </c>
      <c r="M3041" s="541" t="str">
        <f t="shared" si="1358"/>
        <v>PORVORIM</v>
      </c>
      <c r="N3041" s="541" t="str">
        <f t="shared" si="1359"/>
        <v/>
      </c>
      <c r="O3041" s="541" t="str">
        <f t="shared" si="1360"/>
        <v>PANAJI</v>
      </c>
      <c r="P3041" s="542">
        <f t="shared" si="1374"/>
        <v>0.28125</v>
      </c>
      <c r="Q3041" s="542" t="str">
        <f t="shared" si="1348"/>
        <v/>
      </c>
      <c r="R3041" s="542">
        <f t="shared" si="1375"/>
        <v>0.29166666666666669</v>
      </c>
      <c r="S3041" s="542">
        <f t="shared" si="1363"/>
        <v>0</v>
      </c>
      <c r="T3041" s="542">
        <f t="shared" si="1364"/>
        <v>0</v>
      </c>
      <c r="U3041" s="542">
        <f t="shared" si="1369"/>
        <v>0</v>
      </c>
      <c r="V3041" s="542">
        <f t="shared" si="1370"/>
        <v>0</v>
      </c>
      <c r="W3041" s="548" t="str">
        <f t="shared" si="1365"/>
        <v/>
      </c>
      <c r="X3041" s="548" t="str">
        <f t="shared" si="1366"/>
        <v/>
      </c>
      <c r="Y3041" s="549" t="str">
        <f t="shared" si="1367"/>
        <v/>
      </c>
      <c r="Z3041" s="550">
        <f t="shared" si="1361"/>
        <v>1.0416666666666685E-2</v>
      </c>
      <c r="AA3041" s="555" t="str">
        <f t="shared" si="1362"/>
        <v>PORVORIM-PANAJI</v>
      </c>
      <c r="AB3041" s="555" t="str">
        <f t="shared" si="1368"/>
        <v>Unknown</v>
      </c>
      <c r="AC3041" s="555"/>
      <c r="AD3041" s="555"/>
      <c r="AE3041" s="521"/>
      <c r="AF3041" s="521">
        <v>6</v>
      </c>
      <c r="AG3041" s="497"/>
      <c r="AH3041" s="498"/>
      <c r="AI3041" s="498"/>
      <c r="AJ3041" s="498"/>
      <c r="AK3041" s="497"/>
      <c r="AL3041" s="673"/>
      <c r="AM3041" s="561"/>
      <c r="AN3041" s="560"/>
      <c r="AO3041" s="673">
        <v>6.45</v>
      </c>
      <c r="AP3041" s="497"/>
      <c r="AQ3041" s="498">
        <v>7</v>
      </c>
      <c r="AR3041" s="498"/>
      <c r="AS3041" s="760"/>
    </row>
    <row r="3042" spans="1:45" ht="45">
      <c r="A3042" s="757" t="s">
        <v>541</v>
      </c>
      <c r="B3042" s="497"/>
      <c r="C3042" s="498"/>
      <c r="D3042" s="497" t="s">
        <v>302</v>
      </c>
      <c r="E3042" s="497" t="s">
        <v>2782</v>
      </c>
      <c r="F3042" s="497" t="s">
        <v>1571</v>
      </c>
      <c r="G3042" s="512" t="e">
        <f t="shared" si="1357"/>
        <v>#N/A</v>
      </c>
      <c r="H3042" s="500"/>
      <c r="I3042" s="513" t="str">
        <f t="shared" ref="I3042:I3048" si="1377">I3041</f>
        <v>PRVC 116A</v>
      </c>
      <c r="J3042" s="540" t="str">
        <f t="shared" si="1351"/>
        <v>PNJ</v>
      </c>
      <c r="K3042" s="540" t="str">
        <f t="shared" si="1349"/>
        <v/>
      </c>
      <c r="L3042" s="540" t="str">
        <f t="shared" si="1350"/>
        <v/>
      </c>
      <c r="M3042" s="541" t="str">
        <f t="shared" si="1358"/>
        <v>PANAJI</v>
      </c>
      <c r="N3042" s="541" t="str">
        <f t="shared" si="1359"/>
        <v>Taligao Mkt</v>
      </c>
      <c r="O3042" s="541" t="str">
        <f t="shared" si="1360"/>
        <v>CUJIRA/ PNJ</v>
      </c>
      <c r="P3042" s="542">
        <f t="shared" si="1374"/>
        <v>0.29166666666666669</v>
      </c>
      <c r="Q3042" s="542" t="str">
        <f t="shared" si="1348"/>
        <v/>
      </c>
      <c r="R3042" s="542">
        <f t="shared" si="1375"/>
        <v>0.33333333333333331</v>
      </c>
      <c r="S3042" s="542">
        <f t="shared" si="1363"/>
        <v>0</v>
      </c>
      <c r="T3042" s="542">
        <f t="shared" si="1364"/>
        <v>0</v>
      </c>
      <c r="U3042" s="542">
        <f t="shared" si="1369"/>
        <v>0</v>
      </c>
      <c r="V3042" s="542">
        <f t="shared" si="1370"/>
        <v>0</v>
      </c>
      <c r="W3042" s="548" t="str">
        <f t="shared" si="1365"/>
        <v/>
      </c>
      <c r="X3042" s="548" t="str">
        <f t="shared" si="1366"/>
        <v/>
      </c>
      <c r="Y3042" s="549" t="str">
        <f t="shared" si="1367"/>
        <v/>
      </c>
      <c r="Z3042" s="550">
        <f t="shared" si="1361"/>
        <v>4.166666666666663E-2</v>
      </c>
      <c r="AA3042" s="555" t="str">
        <f t="shared" si="1362"/>
        <v>PANAJI-Taligao Mkt-CUJIRA/ PNJ</v>
      </c>
      <c r="AB3042" s="555" t="s">
        <v>951</v>
      </c>
      <c r="AC3042" s="555"/>
      <c r="AD3042" s="555"/>
      <c r="AE3042" s="521">
        <v>18</v>
      </c>
      <c r="AF3042" s="521"/>
      <c r="AG3042" s="497"/>
      <c r="AH3042" s="498"/>
      <c r="AI3042" s="498"/>
      <c r="AJ3042" s="498"/>
      <c r="AK3042" s="497"/>
      <c r="AL3042" s="673"/>
      <c r="AM3042" s="561"/>
      <c r="AN3042" s="560" t="s">
        <v>2783</v>
      </c>
      <c r="AO3042" s="673">
        <v>7</v>
      </c>
      <c r="AP3042" s="497"/>
      <c r="AQ3042" s="498">
        <v>8</v>
      </c>
      <c r="AR3042" s="498"/>
      <c r="AS3042" s="760"/>
    </row>
    <row r="3043" spans="1:45">
      <c r="A3043" s="757" t="s">
        <v>541</v>
      </c>
      <c r="B3043" s="497"/>
      <c r="C3043" s="498"/>
      <c r="D3043" s="497" t="s">
        <v>302</v>
      </c>
      <c r="E3043" s="497"/>
      <c r="F3043" s="497" t="s">
        <v>1137</v>
      </c>
      <c r="G3043" s="512" t="e">
        <f t="shared" si="1357"/>
        <v>#N/A</v>
      </c>
      <c r="H3043" s="500"/>
      <c r="I3043" s="513" t="str">
        <f t="shared" si="1377"/>
        <v>PRVC 116A</v>
      </c>
      <c r="J3043" s="540" t="str">
        <f t="shared" si="1351"/>
        <v>PNJ</v>
      </c>
      <c r="K3043" s="540" t="str">
        <f t="shared" si="1349"/>
        <v/>
      </c>
      <c r="L3043" s="540" t="str">
        <f t="shared" si="1350"/>
        <v>SKL</v>
      </c>
      <c r="M3043" s="541" t="str">
        <f t="shared" si="1358"/>
        <v>PANAJI</v>
      </c>
      <c r="N3043" s="541" t="str">
        <f t="shared" si="1359"/>
        <v/>
      </c>
      <c r="O3043" s="541" t="str">
        <f t="shared" si="1360"/>
        <v>SANKHALI</v>
      </c>
      <c r="P3043" s="542">
        <f t="shared" si="1374"/>
        <v>0.34722222222222227</v>
      </c>
      <c r="Q3043" s="542" t="str">
        <f t="shared" si="1348"/>
        <v/>
      </c>
      <c r="R3043" s="542">
        <f t="shared" si="1375"/>
        <v>0.3888888888888889</v>
      </c>
      <c r="S3043" s="542">
        <f t="shared" si="1363"/>
        <v>0</v>
      </c>
      <c r="T3043" s="542">
        <f t="shared" si="1364"/>
        <v>0</v>
      </c>
      <c r="U3043" s="542">
        <f t="shared" si="1369"/>
        <v>0</v>
      </c>
      <c r="V3043" s="542">
        <f t="shared" si="1370"/>
        <v>0</v>
      </c>
      <c r="W3043" s="548" t="str">
        <f t="shared" si="1365"/>
        <v/>
      </c>
      <c r="X3043" s="548" t="str">
        <f t="shared" si="1366"/>
        <v/>
      </c>
      <c r="Y3043" s="549" t="str">
        <f t="shared" si="1367"/>
        <v/>
      </c>
      <c r="Z3043" s="550">
        <f t="shared" si="1361"/>
        <v>4.166666666666663E-2</v>
      </c>
      <c r="AA3043" s="555" t="str">
        <f t="shared" si="1362"/>
        <v>PANAJI-SANKHALI</v>
      </c>
      <c r="AB3043" s="555" t="str">
        <f t="shared" si="1368"/>
        <v>SHUTTLE</v>
      </c>
      <c r="AC3043" s="555"/>
      <c r="AD3043" s="555"/>
      <c r="AE3043" s="521">
        <v>28</v>
      </c>
      <c r="AF3043" s="521"/>
      <c r="AG3043" s="497"/>
      <c r="AH3043" s="498"/>
      <c r="AI3043" s="498"/>
      <c r="AJ3043" s="498"/>
      <c r="AK3043" s="497"/>
      <c r="AL3043" s="673"/>
      <c r="AM3043" s="561"/>
      <c r="AN3043" s="560" t="s">
        <v>1474</v>
      </c>
      <c r="AO3043" s="673">
        <v>8.1999999999999993</v>
      </c>
      <c r="AP3043" s="497"/>
      <c r="AQ3043" s="498">
        <v>9.1999999999999993</v>
      </c>
      <c r="AR3043" s="498"/>
      <c r="AS3043" s="760"/>
    </row>
    <row r="3044" spans="1:45">
      <c r="A3044" s="757" t="s">
        <v>541</v>
      </c>
      <c r="B3044" s="497"/>
      <c r="C3044" s="498"/>
      <c r="D3044" s="497" t="s">
        <v>1137</v>
      </c>
      <c r="E3044" s="497"/>
      <c r="F3044" s="497" t="s">
        <v>302</v>
      </c>
      <c r="G3044" s="512" t="e">
        <f t="shared" si="1357"/>
        <v>#N/A</v>
      </c>
      <c r="H3044" s="500"/>
      <c r="I3044" s="513" t="str">
        <f t="shared" si="1377"/>
        <v>PRVC 116A</v>
      </c>
      <c r="J3044" s="540" t="str">
        <f t="shared" si="1351"/>
        <v>SKL</v>
      </c>
      <c r="K3044" s="540" t="str">
        <f t="shared" si="1349"/>
        <v/>
      </c>
      <c r="L3044" s="540" t="str">
        <f t="shared" si="1350"/>
        <v>PNJ</v>
      </c>
      <c r="M3044" s="541" t="str">
        <f t="shared" si="1358"/>
        <v>SANKHALI</v>
      </c>
      <c r="N3044" s="541" t="str">
        <f t="shared" si="1359"/>
        <v/>
      </c>
      <c r="O3044" s="541" t="str">
        <f t="shared" si="1360"/>
        <v>PANAJI</v>
      </c>
      <c r="P3044" s="542">
        <f t="shared" si="1374"/>
        <v>0.3923611111111111</v>
      </c>
      <c r="Q3044" s="542" t="str">
        <f t="shared" si="1348"/>
        <v/>
      </c>
      <c r="R3044" s="542">
        <f t="shared" si="1375"/>
        <v>0.43402777777777773</v>
      </c>
      <c r="S3044" s="542">
        <f t="shared" si="1363"/>
        <v>0</v>
      </c>
      <c r="T3044" s="542">
        <f t="shared" si="1364"/>
        <v>0</v>
      </c>
      <c r="U3044" s="542">
        <f t="shared" si="1369"/>
        <v>0</v>
      </c>
      <c r="V3044" s="542">
        <f t="shared" si="1370"/>
        <v>0</v>
      </c>
      <c r="W3044" s="548" t="str">
        <f t="shared" si="1365"/>
        <v/>
      </c>
      <c r="X3044" s="548" t="str">
        <f t="shared" si="1366"/>
        <v/>
      </c>
      <c r="Y3044" s="549" t="str">
        <f t="shared" si="1367"/>
        <v/>
      </c>
      <c r="Z3044" s="550">
        <f t="shared" si="1361"/>
        <v>4.166666666666663E-2</v>
      </c>
      <c r="AA3044" s="555" t="str">
        <f t="shared" si="1362"/>
        <v>SANKHALI-PANAJI</v>
      </c>
      <c r="AB3044" s="555" t="str">
        <f t="shared" si="1368"/>
        <v>SHUTTLE</v>
      </c>
      <c r="AC3044" s="555"/>
      <c r="AD3044" s="555"/>
      <c r="AE3044" s="521">
        <v>28</v>
      </c>
      <c r="AF3044" s="521"/>
      <c r="AG3044" s="497"/>
      <c r="AH3044" s="498"/>
      <c r="AI3044" s="498"/>
      <c r="AJ3044" s="498"/>
      <c r="AK3044" s="497"/>
      <c r="AL3044" s="673"/>
      <c r="AM3044" s="561"/>
      <c r="AN3044" s="560" t="s">
        <v>1474</v>
      </c>
      <c r="AO3044" s="673">
        <v>9.25</v>
      </c>
      <c r="AP3044" s="497"/>
      <c r="AQ3044" s="498">
        <v>10.25</v>
      </c>
      <c r="AR3044" s="498"/>
      <c r="AS3044" s="760"/>
    </row>
    <row r="3045" spans="1:45">
      <c r="A3045" s="757" t="s">
        <v>541</v>
      </c>
      <c r="B3045" s="497"/>
      <c r="C3045" s="498"/>
      <c r="D3045" s="497" t="s">
        <v>302</v>
      </c>
      <c r="E3045" s="497"/>
      <c r="F3045" s="497" t="s">
        <v>804</v>
      </c>
      <c r="G3045" s="512" t="e">
        <f t="shared" si="1357"/>
        <v>#N/A</v>
      </c>
      <c r="H3045" s="500"/>
      <c r="I3045" s="513" t="str">
        <f t="shared" si="1377"/>
        <v>PRVC 116A</v>
      </c>
      <c r="J3045" s="540" t="str">
        <f t="shared" si="1351"/>
        <v>PNJ</v>
      </c>
      <c r="K3045" s="540" t="str">
        <f t="shared" si="1349"/>
        <v/>
      </c>
      <c r="L3045" s="540" t="str">
        <f t="shared" si="1350"/>
        <v>VSD</v>
      </c>
      <c r="M3045" s="541" t="str">
        <f t="shared" si="1358"/>
        <v>PANAJI</v>
      </c>
      <c r="N3045" s="541" t="str">
        <f t="shared" si="1359"/>
        <v/>
      </c>
      <c r="O3045" s="541" t="str">
        <f t="shared" si="1360"/>
        <v>VASCO</v>
      </c>
      <c r="P3045" s="542">
        <f t="shared" si="1374"/>
        <v>0.44444444444444442</v>
      </c>
      <c r="Q3045" s="542" t="str">
        <f t="shared" si="1348"/>
        <v/>
      </c>
      <c r="R3045" s="542">
        <f t="shared" si="1375"/>
        <v>0.4861111111111111</v>
      </c>
      <c r="S3045" s="542">
        <f t="shared" si="1363"/>
        <v>0</v>
      </c>
      <c r="T3045" s="542">
        <f t="shared" si="1364"/>
        <v>0</v>
      </c>
      <c r="U3045" s="542">
        <f t="shared" si="1369"/>
        <v>0</v>
      </c>
      <c r="V3045" s="542">
        <f t="shared" si="1370"/>
        <v>0</v>
      </c>
      <c r="W3045" s="548" t="str">
        <f t="shared" si="1365"/>
        <v/>
      </c>
      <c r="X3045" s="548" t="str">
        <f t="shared" si="1366"/>
        <v/>
      </c>
      <c r="Y3045" s="549" t="str">
        <f t="shared" si="1367"/>
        <v/>
      </c>
      <c r="Z3045" s="550">
        <f t="shared" si="1361"/>
        <v>4.1666666666666685E-2</v>
      </c>
      <c r="AA3045" s="555" t="str">
        <f t="shared" si="1362"/>
        <v>PANAJI-VASCO</v>
      </c>
      <c r="AB3045" s="555" t="str">
        <f t="shared" si="1368"/>
        <v>SHUTTLE</v>
      </c>
      <c r="AC3045" s="555"/>
      <c r="AD3045" s="555"/>
      <c r="AE3045" s="521">
        <v>30</v>
      </c>
      <c r="AF3045" s="521"/>
      <c r="AG3045" s="497"/>
      <c r="AH3045" s="498"/>
      <c r="AI3045" s="498"/>
      <c r="AJ3045" s="498"/>
      <c r="AK3045" s="497"/>
      <c r="AL3045" s="673"/>
      <c r="AM3045" s="561"/>
      <c r="AN3045" s="560" t="s">
        <v>1474</v>
      </c>
      <c r="AO3045" s="673">
        <v>10.4</v>
      </c>
      <c r="AP3045" s="497"/>
      <c r="AQ3045" s="498">
        <v>11.4</v>
      </c>
      <c r="AR3045" s="498"/>
      <c r="AS3045" s="760"/>
    </row>
    <row r="3046" spans="1:45">
      <c r="A3046" s="757" t="s">
        <v>541</v>
      </c>
      <c r="B3046" s="497"/>
      <c r="C3046" s="498"/>
      <c r="D3046" s="497" t="s">
        <v>804</v>
      </c>
      <c r="E3046" s="497"/>
      <c r="F3046" s="497" t="s">
        <v>302</v>
      </c>
      <c r="G3046" s="512" t="e">
        <f t="shared" si="1357"/>
        <v>#N/A</v>
      </c>
      <c r="H3046" s="500"/>
      <c r="I3046" s="513" t="str">
        <f t="shared" si="1377"/>
        <v>PRVC 116A</v>
      </c>
      <c r="J3046" s="540" t="str">
        <f t="shared" si="1351"/>
        <v>VSD</v>
      </c>
      <c r="K3046" s="540" t="str">
        <f t="shared" si="1349"/>
        <v/>
      </c>
      <c r="L3046" s="540" t="str">
        <f t="shared" si="1350"/>
        <v>PNJ</v>
      </c>
      <c r="M3046" s="541" t="str">
        <f t="shared" si="1358"/>
        <v>VASCO</v>
      </c>
      <c r="N3046" s="541" t="str">
        <f t="shared" si="1359"/>
        <v/>
      </c>
      <c r="O3046" s="541" t="str">
        <f t="shared" si="1360"/>
        <v>PANAJI</v>
      </c>
      <c r="P3046" s="542">
        <f t="shared" si="1374"/>
        <v>0.49305555555555558</v>
      </c>
      <c r="Q3046" s="542" t="str">
        <f t="shared" si="1348"/>
        <v/>
      </c>
      <c r="R3046" s="542">
        <f t="shared" si="1375"/>
        <v>0.53472222222222221</v>
      </c>
      <c r="S3046" s="542">
        <f t="shared" si="1363"/>
        <v>0</v>
      </c>
      <c r="T3046" s="542">
        <f t="shared" si="1364"/>
        <v>0</v>
      </c>
      <c r="U3046" s="542">
        <f t="shared" si="1369"/>
        <v>0</v>
      </c>
      <c r="V3046" s="542">
        <f t="shared" si="1370"/>
        <v>0</v>
      </c>
      <c r="W3046" s="548" t="str">
        <f t="shared" si="1365"/>
        <v/>
      </c>
      <c r="X3046" s="548" t="str">
        <f t="shared" si="1366"/>
        <v/>
      </c>
      <c r="Y3046" s="549" t="str">
        <f t="shared" si="1367"/>
        <v/>
      </c>
      <c r="Z3046" s="550">
        <f t="shared" si="1361"/>
        <v>4.166666666666663E-2</v>
      </c>
      <c r="AA3046" s="555" t="str">
        <f t="shared" si="1362"/>
        <v>VASCO-PANAJI</v>
      </c>
      <c r="AB3046" s="555" t="str">
        <f t="shared" si="1368"/>
        <v>SHUTTLE</v>
      </c>
      <c r="AC3046" s="555"/>
      <c r="AD3046" s="555"/>
      <c r="AE3046" s="521">
        <v>30</v>
      </c>
      <c r="AF3046" s="521"/>
      <c r="AG3046" s="497"/>
      <c r="AH3046" s="498"/>
      <c r="AI3046" s="498"/>
      <c r="AJ3046" s="498"/>
      <c r="AK3046" s="497"/>
      <c r="AL3046" s="673"/>
      <c r="AM3046" s="561"/>
      <c r="AN3046" s="560" t="s">
        <v>1474</v>
      </c>
      <c r="AO3046" s="673">
        <v>11.5</v>
      </c>
      <c r="AP3046" s="497"/>
      <c r="AQ3046" s="498">
        <v>12.5</v>
      </c>
      <c r="AR3046" s="498"/>
      <c r="AS3046" s="760"/>
    </row>
    <row r="3047" spans="1:45" ht="30">
      <c r="A3047" s="757" t="s">
        <v>541</v>
      </c>
      <c r="B3047" s="497"/>
      <c r="C3047" s="498"/>
      <c r="D3047" s="497" t="s">
        <v>2784</v>
      </c>
      <c r="E3047" s="497" t="s">
        <v>2782</v>
      </c>
      <c r="F3047" s="497" t="s">
        <v>302</v>
      </c>
      <c r="G3047" s="512" t="e">
        <f t="shared" si="1357"/>
        <v>#N/A</v>
      </c>
      <c r="H3047" s="500"/>
      <c r="I3047" s="513" t="str">
        <f t="shared" si="1377"/>
        <v>PRVC 116A</v>
      </c>
      <c r="J3047" s="540" t="str">
        <f t="shared" si="1351"/>
        <v/>
      </c>
      <c r="K3047" s="540" t="str">
        <f t="shared" si="1349"/>
        <v/>
      </c>
      <c r="L3047" s="540" t="str">
        <f t="shared" si="1350"/>
        <v>PNJ</v>
      </c>
      <c r="M3047" s="541" t="str">
        <f t="shared" si="1358"/>
        <v>PNJ/ CUJIRA</v>
      </c>
      <c r="N3047" s="541" t="str">
        <f t="shared" si="1359"/>
        <v>Taligao Mkt</v>
      </c>
      <c r="O3047" s="541" t="str">
        <f t="shared" si="1360"/>
        <v>PANAJI</v>
      </c>
      <c r="P3047" s="542">
        <f t="shared" si="1374"/>
        <v>0.54166666666666663</v>
      </c>
      <c r="Q3047" s="542" t="str">
        <f t="shared" si="1348"/>
        <v/>
      </c>
      <c r="R3047" s="542">
        <f t="shared" si="1375"/>
        <v>0.60416666666666663</v>
      </c>
      <c r="S3047" s="542">
        <f t="shared" si="1363"/>
        <v>0</v>
      </c>
      <c r="T3047" s="542">
        <f t="shared" si="1364"/>
        <v>0</v>
      </c>
      <c r="U3047" s="542">
        <f t="shared" si="1369"/>
        <v>0</v>
      </c>
      <c r="V3047" s="542">
        <f t="shared" si="1370"/>
        <v>0</v>
      </c>
      <c r="W3047" s="548" t="str">
        <f t="shared" si="1365"/>
        <v/>
      </c>
      <c r="X3047" s="548" t="str">
        <f t="shared" si="1366"/>
        <v/>
      </c>
      <c r="Y3047" s="549" t="str">
        <f t="shared" si="1367"/>
        <v/>
      </c>
      <c r="Z3047" s="550">
        <f t="shared" si="1361"/>
        <v>6.25E-2</v>
      </c>
      <c r="AA3047" s="555" t="str">
        <f t="shared" si="1362"/>
        <v>PNJ/ CUJIRA-Taligao Mkt-PANAJI</v>
      </c>
      <c r="AB3047" s="555" t="s">
        <v>951</v>
      </c>
      <c r="AC3047" s="555"/>
      <c r="AD3047" s="555"/>
      <c r="AE3047" s="521">
        <v>18</v>
      </c>
      <c r="AF3047" s="521"/>
      <c r="AG3047" s="497"/>
      <c r="AH3047" s="498"/>
      <c r="AI3047" s="498"/>
      <c r="AJ3047" s="498"/>
      <c r="AK3047" s="497"/>
      <c r="AL3047" s="673"/>
      <c r="AM3047" s="561"/>
      <c r="AN3047" s="560" t="s">
        <v>2785</v>
      </c>
      <c r="AO3047" s="673">
        <v>13</v>
      </c>
      <c r="AP3047" s="497"/>
      <c r="AQ3047" s="498">
        <v>14.3</v>
      </c>
      <c r="AR3047" s="498"/>
      <c r="AS3047" s="760"/>
    </row>
    <row r="3048" spans="1:45">
      <c r="A3048" s="757" t="s">
        <v>541</v>
      </c>
      <c r="B3048" s="497"/>
      <c r="C3048" s="498"/>
      <c r="D3048" s="497" t="s">
        <v>302</v>
      </c>
      <c r="E3048" s="497"/>
      <c r="F3048" s="497" t="s">
        <v>2085</v>
      </c>
      <c r="G3048" s="512">
        <v>132</v>
      </c>
      <c r="H3048" s="500"/>
      <c r="I3048" s="513" t="str">
        <f t="shared" si="1377"/>
        <v>PRVC 116A</v>
      </c>
      <c r="J3048" s="540" t="str">
        <f t="shared" si="1351"/>
        <v>PNJ</v>
      </c>
      <c r="K3048" s="540" t="str">
        <f t="shared" si="1349"/>
        <v/>
      </c>
      <c r="L3048" s="540" t="s">
        <v>1748</v>
      </c>
      <c r="M3048" s="541" t="str">
        <f t="shared" si="1358"/>
        <v>PANAJI</v>
      </c>
      <c r="N3048" s="541" t="str">
        <f t="shared" si="1359"/>
        <v/>
      </c>
      <c r="O3048" s="541" t="str">
        <f t="shared" si="1360"/>
        <v>PORVORIM</v>
      </c>
      <c r="P3048" s="542">
        <f t="shared" si="1374"/>
        <v>0.60416666666666663</v>
      </c>
      <c r="Q3048" s="542" t="str">
        <f t="shared" si="1348"/>
        <v/>
      </c>
      <c r="R3048" s="542">
        <f t="shared" si="1375"/>
        <v>0.61458333333333337</v>
      </c>
      <c r="S3048" s="542">
        <f t="shared" si="1363"/>
        <v>2.5694444444444447E-2</v>
      </c>
      <c r="T3048" s="542">
        <f t="shared" si="1364"/>
        <v>2.013888888888889E-2</v>
      </c>
      <c r="U3048" s="542">
        <f t="shared" si="1369"/>
        <v>0</v>
      </c>
      <c r="V3048" s="542">
        <f t="shared" si="1370"/>
        <v>0</v>
      </c>
      <c r="W3048" s="548" t="str">
        <f t="shared" si="1365"/>
        <v/>
      </c>
      <c r="X3048" s="548" t="str">
        <f t="shared" si="1366"/>
        <v/>
      </c>
      <c r="Y3048" s="549" t="str">
        <f t="shared" si="1367"/>
        <v/>
      </c>
      <c r="Z3048" s="550">
        <f t="shared" si="1361"/>
        <v>1.0416666666666741E-2</v>
      </c>
      <c r="AA3048" s="555" t="str">
        <f t="shared" si="1362"/>
        <v>PANAJI-PORVORIM</v>
      </c>
      <c r="AB3048" s="555" t="str">
        <f t="shared" si="1368"/>
        <v>Unknown</v>
      </c>
      <c r="AC3048" s="555"/>
      <c r="AD3048" s="555"/>
      <c r="AE3048" s="521"/>
      <c r="AF3048" s="521">
        <v>6</v>
      </c>
      <c r="AG3048" s="497">
        <v>1</v>
      </c>
      <c r="AH3048" s="498">
        <v>0</v>
      </c>
      <c r="AI3048" s="498">
        <v>152</v>
      </c>
      <c r="AJ3048" s="498">
        <v>0</v>
      </c>
      <c r="AK3048" s="497">
        <v>0</v>
      </c>
      <c r="AL3048" s="673">
        <v>0</v>
      </c>
      <c r="AM3048" s="561">
        <v>0</v>
      </c>
      <c r="AN3048" s="560" t="s">
        <v>2786</v>
      </c>
      <c r="AO3048" s="673">
        <v>14.3</v>
      </c>
      <c r="AP3048" s="497"/>
      <c r="AQ3048" s="498">
        <v>14.45</v>
      </c>
      <c r="AR3048" s="277">
        <v>0.375</v>
      </c>
      <c r="AS3048" s="789">
        <v>0.29166666666666702</v>
      </c>
    </row>
    <row r="3049" spans="1:45" ht="30">
      <c r="A3049" s="757" t="s">
        <v>541</v>
      </c>
      <c r="B3049" s="497" t="s">
        <v>1297</v>
      </c>
      <c r="C3049" s="498" t="s">
        <v>2787</v>
      </c>
      <c r="D3049" s="497" t="s">
        <v>2085</v>
      </c>
      <c r="E3049" s="497" t="s">
        <v>2788</v>
      </c>
      <c r="F3049" s="497" t="s">
        <v>1571</v>
      </c>
      <c r="G3049" s="512" t="e">
        <f t="shared" si="1357"/>
        <v>#N/A</v>
      </c>
      <c r="H3049" s="500"/>
      <c r="I3049" s="498" t="s">
        <v>2787</v>
      </c>
      <c r="J3049" s="540" t="s">
        <v>1748</v>
      </c>
      <c r="K3049" s="540" t="str">
        <f t="shared" si="1349"/>
        <v/>
      </c>
      <c r="L3049" s="540" t="str">
        <f t="shared" si="1350"/>
        <v/>
      </c>
      <c r="M3049" s="541" t="str">
        <f t="shared" si="1358"/>
        <v>PORVORIM</v>
      </c>
      <c r="N3049" s="541" t="str">
        <f t="shared" si="1359"/>
        <v>PRV Vadakade</v>
      </c>
      <c r="O3049" s="541" t="str">
        <f t="shared" si="1360"/>
        <v>CUJIRA/ PNJ</v>
      </c>
      <c r="P3049" s="542">
        <f t="shared" si="1374"/>
        <v>0.29166666666666669</v>
      </c>
      <c r="Q3049" s="542" t="str">
        <f t="shared" ref="Q3049:Q3105" si="1378">IFERROR(IF(OR(ISBLANK(AP3049),ISNUMBER(SEARCH("---",AP3049))),"",TIME(TRUNC(AP3049),60*(AP3049-TRUNC(AP3049))/0.6,0)),TIME(0,0,0))</f>
        <v/>
      </c>
      <c r="R3049" s="542">
        <f t="shared" si="1375"/>
        <v>0.32291666666666669</v>
      </c>
      <c r="S3049" s="542">
        <f t="shared" si="1363"/>
        <v>0</v>
      </c>
      <c r="T3049" s="542">
        <f t="shared" si="1364"/>
        <v>0</v>
      </c>
      <c r="U3049" s="542">
        <f t="shared" si="1369"/>
        <v>0</v>
      </c>
      <c r="V3049" s="542">
        <f t="shared" si="1370"/>
        <v>0</v>
      </c>
      <c r="W3049" s="548" t="str">
        <f t="shared" si="1365"/>
        <v/>
      </c>
      <c r="X3049" s="548" t="str">
        <f t="shared" si="1366"/>
        <v/>
      </c>
      <c r="Y3049" s="549" t="str">
        <f t="shared" si="1367"/>
        <v/>
      </c>
      <c r="Z3049" s="550">
        <f t="shared" si="1361"/>
        <v>3.125E-2</v>
      </c>
      <c r="AA3049" s="555" t="str">
        <f t="shared" si="1362"/>
        <v>PORVORIM-PRV Vadakade-CUJIRA/ PNJ</v>
      </c>
      <c r="AB3049" s="555" t="s">
        <v>951</v>
      </c>
      <c r="AC3049" s="555"/>
      <c r="AD3049" s="555"/>
      <c r="AE3049" s="521">
        <v>19</v>
      </c>
      <c r="AF3049" s="521"/>
      <c r="AG3049" s="497"/>
      <c r="AH3049" s="498"/>
      <c r="AI3049" s="498"/>
      <c r="AJ3049" s="498"/>
      <c r="AK3049" s="497"/>
      <c r="AL3049" s="673"/>
      <c r="AM3049" s="561"/>
      <c r="AN3049" s="560" t="s">
        <v>2789</v>
      </c>
      <c r="AO3049" s="673">
        <v>7</v>
      </c>
      <c r="AP3049" s="497"/>
      <c r="AQ3049" s="498">
        <v>7.45</v>
      </c>
      <c r="AR3049" s="498"/>
      <c r="AS3049" s="760"/>
    </row>
    <row r="3050" spans="1:45">
      <c r="A3050" s="757" t="s">
        <v>541</v>
      </c>
      <c r="B3050" s="497"/>
      <c r="C3050" s="498"/>
      <c r="D3050" s="497" t="s">
        <v>302</v>
      </c>
      <c r="E3050" s="497"/>
      <c r="F3050" s="497" t="s">
        <v>933</v>
      </c>
      <c r="G3050" s="512" t="e">
        <f t="shared" si="1357"/>
        <v>#N/A</v>
      </c>
      <c r="H3050" s="500"/>
      <c r="I3050" s="513" t="str">
        <f t="shared" ref="I3050:I3055" si="1379">I3049</f>
        <v>PRVC 117A</v>
      </c>
      <c r="J3050" s="540" t="str">
        <f t="shared" si="1351"/>
        <v>PNJ</v>
      </c>
      <c r="K3050" s="540" t="str">
        <f t="shared" si="1349"/>
        <v/>
      </c>
      <c r="L3050" s="540" t="str">
        <f t="shared" si="1350"/>
        <v>PND</v>
      </c>
      <c r="M3050" s="541" t="str">
        <f t="shared" si="1358"/>
        <v>PANAJI</v>
      </c>
      <c r="N3050" s="541" t="str">
        <f t="shared" si="1359"/>
        <v/>
      </c>
      <c r="O3050" s="541" t="str">
        <f t="shared" si="1360"/>
        <v>PONDA</v>
      </c>
      <c r="P3050" s="542">
        <f t="shared" si="1374"/>
        <v>0.35069444444444442</v>
      </c>
      <c r="Q3050" s="542" t="str">
        <f t="shared" si="1378"/>
        <v/>
      </c>
      <c r="R3050" s="542">
        <f t="shared" si="1375"/>
        <v>0.38194444444444442</v>
      </c>
      <c r="S3050" s="542">
        <f t="shared" si="1363"/>
        <v>0</v>
      </c>
      <c r="T3050" s="542">
        <f t="shared" si="1364"/>
        <v>0</v>
      </c>
      <c r="U3050" s="542">
        <f t="shared" si="1369"/>
        <v>0</v>
      </c>
      <c r="V3050" s="542">
        <f t="shared" si="1370"/>
        <v>0</v>
      </c>
      <c r="W3050" s="548" t="str">
        <f t="shared" si="1365"/>
        <v/>
      </c>
      <c r="X3050" s="548" t="str">
        <f t="shared" si="1366"/>
        <v/>
      </c>
      <c r="Y3050" s="549" t="str">
        <f t="shared" si="1367"/>
        <v/>
      </c>
      <c r="Z3050" s="550">
        <f t="shared" si="1361"/>
        <v>3.125E-2</v>
      </c>
      <c r="AA3050" s="555" t="str">
        <f t="shared" si="1362"/>
        <v>PANAJI-PONDA</v>
      </c>
      <c r="AB3050" s="555" t="str">
        <f t="shared" si="1368"/>
        <v>SHUTTLE</v>
      </c>
      <c r="AC3050" s="555"/>
      <c r="AD3050" s="555"/>
      <c r="AE3050" s="521">
        <v>28</v>
      </c>
      <c r="AF3050" s="521"/>
      <c r="AG3050" s="497"/>
      <c r="AH3050" s="498"/>
      <c r="AI3050" s="498"/>
      <c r="AJ3050" s="498"/>
      <c r="AK3050" s="497"/>
      <c r="AL3050" s="673"/>
      <c r="AM3050" s="561"/>
      <c r="AN3050" s="560" t="s">
        <v>1474</v>
      </c>
      <c r="AO3050" s="673">
        <v>8.25</v>
      </c>
      <c r="AP3050" s="497"/>
      <c r="AQ3050" s="498">
        <v>9.1</v>
      </c>
      <c r="AR3050" s="498"/>
      <c r="AS3050" s="760"/>
    </row>
    <row r="3051" spans="1:45">
      <c r="A3051" s="757" t="s">
        <v>541</v>
      </c>
      <c r="B3051" s="497"/>
      <c r="C3051" s="498"/>
      <c r="D3051" s="497" t="s">
        <v>933</v>
      </c>
      <c r="E3051" s="497"/>
      <c r="F3051" s="497" t="s">
        <v>302</v>
      </c>
      <c r="G3051" s="512" t="e">
        <f t="shared" si="1357"/>
        <v>#N/A</v>
      </c>
      <c r="H3051" s="500"/>
      <c r="I3051" s="513" t="str">
        <f t="shared" si="1379"/>
        <v>PRVC 117A</v>
      </c>
      <c r="J3051" s="540" t="str">
        <f t="shared" si="1351"/>
        <v>PND</v>
      </c>
      <c r="K3051" s="540" t="str">
        <f t="shared" si="1349"/>
        <v/>
      </c>
      <c r="L3051" s="540" t="str">
        <f t="shared" si="1350"/>
        <v>PNJ</v>
      </c>
      <c r="M3051" s="541" t="str">
        <f t="shared" si="1358"/>
        <v>PONDA</v>
      </c>
      <c r="N3051" s="541" t="str">
        <f t="shared" si="1359"/>
        <v/>
      </c>
      <c r="O3051" s="541" t="str">
        <f t="shared" si="1360"/>
        <v>PANAJI</v>
      </c>
      <c r="P3051" s="542">
        <f t="shared" si="1374"/>
        <v>0.39583333333333331</v>
      </c>
      <c r="Q3051" s="542" t="str">
        <f t="shared" si="1378"/>
        <v/>
      </c>
      <c r="R3051" s="542">
        <f t="shared" si="1375"/>
        <v>0.42708333333333331</v>
      </c>
      <c r="S3051" s="542">
        <f t="shared" si="1363"/>
        <v>0</v>
      </c>
      <c r="T3051" s="542">
        <f t="shared" si="1364"/>
        <v>0</v>
      </c>
      <c r="U3051" s="542">
        <f t="shared" si="1369"/>
        <v>0</v>
      </c>
      <c r="V3051" s="542">
        <f t="shared" si="1370"/>
        <v>0</v>
      </c>
      <c r="W3051" s="548" t="str">
        <f t="shared" si="1365"/>
        <v/>
      </c>
      <c r="X3051" s="548" t="str">
        <f t="shared" si="1366"/>
        <v/>
      </c>
      <c r="Y3051" s="549" t="str">
        <f t="shared" si="1367"/>
        <v/>
      </c>
      <c r="Z3051" s="550">
        <f t="shared" si="1361"/>
        <v>3.125E-2</v>
      </c>
      <c r="AA3051" s="555" t="str">
        <f t="shared" si="1362"/>
        <v>PONDA-PANAJI</v>
      </c>
      <c r="AB3051" s="555" t="str">
        <f t="shared" si="1368"/>
        <v>SHUTTLE</v>
      </c>
      <c r="AC3051" s="555"/>
      <c r="AD3051" s="555"/>
      <c r="AE3051" s="521">
        <v>28</v>
      </c>
      <c r="AF3051" s="521"/>
      <c r="AG3051" s="497"/>
      <c r="AH3051" s="498"/>
      <c r="AI3051" s="498"/>
      <c r="AJ3051" s="498"/>
      <c r="AK3051" s="497"/>
      <c r="AL3051" s="673"/>
      <c r="AM3051" s="561"/>
      <c r="AN3051" s="560" t="s">
        <v>1474</v>
      </c>
      <c r="AO3051" s="673">
        <v>9.3000000000000007</v>
      </c>
      <c r="AP3051" s="497"/>
      <c r="AQ3051" s="498">
        <v>10.15</v>
      </c>
      <c r="AR3051" s="498"/>
      <c r="AS3051" s="760"/>
    </row>
    <row r="3052" spans="1:45">
      <c r="A3052" s="757" t="s">
        <v>541</v>
      </c>
      <c r="B3052" s="497"/>
      <c r="C3052" s="498"/>
      <c r="D3052" s="497" t="s">
        <v>302</v>
      </c>
      <c r="E3052" s="497"/>
      <c r="F3052" s="497" t="s">
        <v>28</v>
      </c>
      <c r="G3052" s="512" t="e">
        <f t="shared" si="1357"/>
        <v>#N/A</v>
      </c>
      <c r="H3052" s="500"/>
      <c r="I3052" s="513" t="str">
        <f t="shared" si="1379"/>
        <v>PRVC 117A</v>
      </c>
      <c r="J3052" s="540" t="str">
        <f t="shared" si="1351"/>
        <v>PNJ</v>
      </c>
      <c r="K3052" s="540" t="str">
        <f t="shared" si="1349"/>
        <v/>
      </c>
      <c r="L3052" s="540" t="str">
        <f t="shared" si="1350"/>
        <v>MRG</v>
      </c>
      <c r="M3052" s="541" t="str">
        <f t="shared" si="1358"/>
        <v>PANAJI</v>
      </c>
      <c r="N3052" s="541" t="str">
        <f t="shared" si="1359"/>
        <v/>
      </c>
      <c r="O3052" s="541" t="str">
        <f t="shared" si="1360"/>
        <v>MARGAO</v>
      </c>
      <c r="P3052" s="542">
        <f t="shared" si="1374"/>
        <v>0.43055555555555558</v>
      </c>
      <c r="Q3052" s="542" t="str">
        <f t="shared" si="1378"/>
        <v/>
      </c>
      <c r="R3052" s="542">
        <f t="shared" si="1375"/>
        <v>0.47222222222222227</v>
      </c>
      <c r="S3052" s="542">
        <f t="shared" si="1363"/>
        <v>0</v>
      </c>
      <c r="T3052" s="542">
        <f t="shared" si="1364"/>
        <v>0</v>
      </c>
      <c r="U3052" s="542">
        <f t="shared" si="1369"/>
        <v>0</v>
      </c>
      <c r="V3052" s="542">
        <f t="shared" si="1370"/>
        <v>0</v>
      </c>
      <c r="W3052" s="548" t="str">
        <f t="shared" si="1365"/>
        <v/>
      </c>
      <c r="X3052" s="548" t="str">
        <f t="shared" si="1366"/>
        <v/>
      </c>
      <c r="Y3052" s="549" t="str">
        <f t="shared" si="1367"/>
        <v/>
      </c>
      <c r="Z3052" s="550">
        <f t="shared" si="1361"/>
        <v>4.1666666666666685E-2</v>
      </c>
      <c r="AA3052" s="555" t="str">
        <f t="shared" si="1362"/>
        <v>PANAJI-MARGAO</v>
      </c>
      <c r="AB3052" s="555" t="str">
        <f t="shared" si="1368"/>
        <v>SHUTTLE</v>
      </c>
      <c r="AC3052" s="555"/>
      <c r="AD3052" s="555"/>
      <c r="AE3052" s="521">
        <v>31</v>
      </c>
      <c r="AF3052" s="521"/>
      <c r="AG3052" s="497"/>
      <c r="AH3052" s="498"/>
      <c r="AI3052" s="498"/>
      <c r="AJ3052" s="498"/>
      <c r="AK3052" s="497"/>
      <c r="AL3052" s="673"/>
      <c r="AM3052" s="561"/>
      <c r="AN3052" s="560" t="s">
        <v>1474</v>
      </c>
      <c r="AO3052" s="673">
        <v>10.199999999999999</v>
      </c>
      <c r="AP3052" s="497"/>
      <c r="AQ3052" s="498">
        <v>11.2</v>
      </c>
      <c r="AR3052" s="498"/>
      <c r="AS3052" s="760"/>
    </row>
    <row r="3053" spans="1:45">
      <c r="A3053" s="757" t="s">
        <v>541</v>
      </c>
      <c r="B3053" s="497"/>
      <c r="C3053" s="498"/>
      <c r="D3053" s="497" t="s">
        <v>28</v>
      </c>
      <c r="E3053" s="497"/>
      <c r="F3053" s="497" t="s">
        <v>302</v>
      </c>
      <c r="G3053" s="512" t="e">
        <f t="shared" si="1357"/>
        <v>#N/A</v>
      </c>
      <c r="H3053" s="500"/>
      <c r="I3053" s="513" t="str">
        <f t="shared" si="1379"/>
        <v>PRVC 117A</v>
      </c>
      <c r="J3053" s="540" t="str">
        <f t="shared" ref="J3053:J3105" si="1380">_xlfn.IFNA(VLOOKUP(D3053,Loc2Code,2,FALSE),_xlfn.IFNA(VLOOKUP(D3053,Code2Loc,1,FALSE),""))</f>
        <v>MRG</v>
      </c>
      <c r="K3053" s="540" t="str">
        <f t="shared" ref="K3053:K3105" si="1381">_xlfn.IFNA(VLOOKUP(E3053,Loc2Code,2,FALSE),_xlfn.IFNA(VLOOKUP(E3053,Code2Loc,1,FALSE),""))</f>
        <v/>
      </c>
      <c r="L3053" s="540" t="str">
        <f t="shared" ref="L3053:L3104" si="1382">_xlfn.IFNA(VLOOKUP(F3053,Loc2Code,2,FALSE),_xlfn.IFNA(VLOOKUP(F3053,Code2Loc,1,FALSE),""))</f>
        <v>PNJ</v>
      </c>
      <c r="M3053" s="541" t="str">
        <f t="shared" si="1358"/>
        <v>MARGAO</v>
      </c>
      <c r="N3053" s="541" t="str">
        <f t="shared" si="1359"/>
        <v/>
      </c>
      <c r="O3053" s="541" t="str">
        <f t="shared" si="1360"/>
        <v>PANAJI</v>
      </c>
      <c r="P3053" s="542">
        <f t="shared" si="1374"/>
        <v>0.4861111111111111</v>
      </c>
      <c r="Q3053" s="542" t="str">
        <f t="shared" si="1378"/>
        <v/>
      </c>
      <c r="R3053" s="542">
        <f t="shared" si="1375"/>
        <v>0.52777777777777779</v>
      </c>
      <c r="S3053" s="542">
        <f t="shared" si="1363"/>
        <v>0</v>
      </c>
      <c r="T3053" s="542">
        <f t="shared" si="1364"/>
        <v>0</v>
      </c>
      <c r="U3053" s="542">
        <f t="shared" si="1369"/>
        <v>0</v>
      </c>
      <c r="V3053" s="542">
        <f t="shared" si="1370"/>
        <v>0</v>
      </c>
      <c r="W3053" s="548" t="str">
        <f t="shared" si="1365"/>
        <v/>
      </c>
      <c r="X3053" s="548" t="str">
        <f t="shared" si="1366"/>
        <v/>
      </c>
      <c r="Y3053" s="549" t="str">
        <f t="shared" si="1367"/>
        <v/>
      </c>
      <c r="Z3053" s="550">
        <f t="shared" si="1361"/>
        <v>4.1666666666666685E-2</v>
      </c>
      <c r="AA3053" s="555" t="str">
        <f t="shared" si="1362"/>
        <v>MARGAO-PANAJI</v>
      </c>
      <c r="AB3053" s="555" t="str">
        <f t="shared" si="1368"/>
        <v>SHUTTLE</v>
      </c>
      <c r="AC3053" s="555"/>
      <c r="AD3053" s="555"/>
      <c r="AE3053" s="521">
        <v>31</v>
      </c>
      <c r="AF3053" s="521"/>
      <c r="AG3053" s="497"/>
      <c r="AH3053" s="498"/>
      <c r="AI3053" s="498"/>
      <c r="AJ3053" s="498"/>
      <c r="AK3053" s="497"/>
      <c r="AL3053" s="673"/>
      <c r="AM3053" s="561"/>
      <c r="AN3053" s="560" t="s">
        <v>1474</v>
      </c>
      <c r="AO3053" s="673">
        <v>11.4</v>
      </c>
      <c r="AP3053" s="497"/>
      <c r="AQ3053" s="498">
        <v>12.4</v>
      </c>
      <c r="AR3053" s="498"/>
      <c r="AS3053" s="760"/>
    </row>
    <row r="3054" spans="1:45">
      <c r="A3054" s="757" t="s">
        <v>541</v>
      </c>
      <c r="B3054" s="497"/>
      <c r="C3054" s="498"/>
      <c r="D3054" s="497" t="s">
        <v>302</v>
      </c>
      <c r="E3054" s="497"/>
      <c r="F3054" s="497" t="s">
        <v>1572</v>
      </c>
      <c r="G3054" s="512" t="e">
        <f t="shared" si="1357"/>
        <v>#N/A</v>
      </c>
      <c r="H3054" s="500"/>
      <c r="I3054" s="513" t="str">
        <f t="shared" si="1379"/>
        <v>PRVC 117A</v>
      </c>
      <c r="J3054" s="540" t="str">
        <f t="shared" si="1380"/>
        <v>PNJ</v>
      </c>
      <c r="K3054" s="540" t="str">
        <f t="shared" si="1381"/>
        <v/>
      </c>
      <c r="L3054" s="540" t="str">
        <f t="shared" si="1382"/>
        <v/>
      </c>
      <c r="M3054" s="541" t="str">
        <f t="shared" si="1358"/>
        <v>PANAJI</v>
      </c>
      <c r="N3054" s="541" t="str">
        <f t="shared" si="1359"/>
        <v/>
      </c>
      <c r="O3054" s="541" t="str">
        <f t="shared" si="1360"/>
        <v>CUJIRA</v>
      </c>
      <c r="P3054" s="542">
        <f t="shared" si="1374"/>
        <v>0.53125</v>
      </c>
      <c r="Q3054" s="542" t="str">
        <f t="shared" si="1378"/>
        <v/>
      </c>
      <c r="R3054" s="542">
        <f t="shared" si="1375"/>
        <v>0.54166666666666663</v>
      </c>
      <c r="S3054" s="542">
        <f t="shared" si="1363"/>
        <v>0</v>
      </c>
      <c r="T3054" s="542">
        <f t="shared" si="1364"/>
        <v>0</v>
      </c>
      <c r="U3054" s="542">
        <f t="shared" si="1369"/>
        <v>0</v>
      </c>
      <c r="V3054" s="542">
        <f t="shared" si="1370"/>
        <v>0</v>
      </c>
      <c r="W3054" s="548" t="str">
        <f t="shared" si="1365"/>
        <v/>
      </c>
      <c r="X3054" s="548" t="str">
        <f t="shared" si="1366"/>
        <v/>
      </c>
      <c r="Y3054" s="549" t="str">
        <f t="shared" si="1367"/>
        <v/>
      </c>
      <c r="Z3054" s="550">
        <f t="shared" si="1361"/>
        <v>1.041666666666663E-2</v>
      </c>
      <c r="AA3054" s="555" t="str">
        <f t="shared" si="1362"/>
        <v>PANAJI-CUJIRA</v>
      </c>
      <c r="AB3054" s="555" t="s">
        <v>951</v>
      </c>
      <c r="AC3054" s="555"/>
      <c r="AD3054" s="555"/>
      <c r="AE3054" s="521">
        <v>6</v>
      </c>
      <c r="AF3054" s="521"/>
      <c r="AG3054" s="497"/>
      <c r="AH3054" s="498"/>
      <c r="AI3054" s="498"/>
      <c r="AJ3054" s="498"/>
      <c r="AK3054" s="497"/>
      <c r="AL3054" s="673"/>
      <c r="AM3054" s="561"/>
      <c r="AN3054" s="560"/>
      <c r="AO3054" s="673">
        <v>12.45</v>
      </c>
      <c r="AP3054" s="497"/>
      <c r="AQ3054" s="498">
        <v>13</v>
      </c>
      <c r="AR3054" s="498"/>
      <c r="AS3054" s="760"/>
    </row>
    <row r="3055" spans="1:45" ht="30">
      <c r="A3055" s="757" t="s">
        <v>541</v>
      </c>
      <c r="B3055" s="497"/>
      <c r="C3055" s="498"/>
      <c r="D3055" s="497" t="s">
        <v>1571</v>
      </c>
      <c r="E3055" s="497" t="s">
        <v>2788</v>
      </c>
      <c r="F3055" s="497" t="s">
        <v>2085</v>
      </c>
      <c r="G3055" s="512" t="e">
        <f t="shared" si="1357"/>
        <v>#N/A</v>
      </c>
      <c r="H3055" s="500"/>
      <c r="I3055" s="513" t="str">
        <f t="shared" si="1379"/>
        <v>PRVC 117A</v>
      </c>
      <c r="J3055" s="540" t="str">
        <f t="shared" si="1380"/>
        <v/>
      </c>
      <c r="K3055" s="540" t="str">
        <f t="shared" si="1381"/>
        <v/>
      </c>
      <c r="L3055" s="540" t="s">
        <v>1748</v>
      </c>
      <c r="M3055" s="541" t="str">
        <f t="shared" si="1358"/>
        <v>CUJIRA/ PNJ</v>
      </c>
      <c r="N3055" s="541" t="str">
        <f t="shared" si="1359"/>
        <v>PRV Vadakade</v>
      </c>
      <c r="O3055" s="541" t="str">
        <f t="shared" si="1360"/>
        <v>PORVORIM</v>
      </c>
      <c r="P3055" s="542">
        <f t="shared" si="1374"/>
        <v>0.57291666666666663</v>
      </c>
      <c r="Q3055" s="542" t="str">
        <f t="shared" si="1378"/>
        <v/>
      </c>
      <c r="R3055" s="542">
        <f t="shared" si="1375"/>
        <v>0.58333333333333337</v>
      </c>
      <c r="S3055" s="542">
        <f>AR3055</f>
        <v>0.35416666666666702</v>
      </c>
      <c r="T3055" s="542">
        <f t="shared" ref="T3055" si="1383">AS3055</f>
        <v>0.23263888888888901</v>
      </c>
      <c r="U3055" s="542">
        <f t="shared" si="1369"/>
        <v>0</v>
      </c>
      <c r="V3055" s="542">
        <f t="shared" si="1370"/>
        <v>0</v>
      </c>
      <c r="W3055" s="548" t="str">
        <f t="shared" si="1365"/>
        <v/>
      </c>
      <c r="X3055" s="548" t="str">
        <f t="shared" si="1366"/>
        <v/>
      </c>
      <c r="Y3055" s="549" t="str">
        <f t="shared" si="1367"/>
        <v/>
      </c>
      <c r="Z3055" s="550">
        <f t="shared" si="1361"/>
        <v>1.0416666666666741E-2</v>
      </c>
      <c r="AA3055" s="555" t="str">
        <f t="shared" si="1362"/>
        <v>CUJIRA/ PNJ-PRV Vadakade-PORVORIM</v>
      </c>
      <c r="AB3055" s="555" t="s">
        <v>951</v>
      </c>
      <c r="AC3055" s="555"/>
      <c r="AD3055" s="555"/>
      <c r="AE3055" s="521">
        <v>19</v>
      </c>
      <c r="AF3055" s="521"/>
      <c r="AG3055" s="497">
        <v>1</v>
      </c>
      <c r="AH3055" s="498">
        <v>0</v>
      </c>
      <c r="AI3055" s="498">
        <v>162</v>
      </c>
      <c r="AJ3055" s="498">
        <v>0</v>
      </c>
      <c r="AK3055" s="497">
        <v>0</v>
      </c>
      <c r="AL3055" s="673">
        <v>0</v>
      </c>
      <c r="AM3055" s="561">
        <v>0</v>
      </c>
      <c r="AN3055" s="560" t="s">
        <v>2790</v>
      </c>
      <c r="AO3055" s="673">
        <v>13.45</v>
      </c>
      <c r="AP3055" s="497"/>
      <c r="AQ3055" s="498">
        <v>14</v>
      </c>
      <c r="AR3055" s="460">
        <v>0.35416666666666702</v>
      </c>
      <c r="AS3055" s="790">
        <v>0.23263888888888901</v>
      </c>
    </row>
    <row r="3056" spans="1:45">
      <c r="A3056" s="757" t="s">
        <v>541</v>
      </c>
      <c r="B3056" s="497" t="s">
        <v>1297</v>
      </c>
      <c r="C3056" s="498" t="s">
        <v>2791</v>
      </c>
      <c r="D3056" s="497" t="s">
        <v>2085</v>
      </c>
      <c r="E3056" s="497" t="s">
        <v>2608</v>
      </c>
      <c r="F3056" s="497" t="s">
        <v>1572</v>
      </c>
      <c r="G3056" s="512" t="e">
        <f t="shared" si="1357"/>
        <v>#N/A</v>
      </c>
      <c r="H3056" s="500"/>
      <c r="I3056" s="498" t="s">
        <v>2791</v>
      </c>
      <c r="J3056" s="540" t="s">
        <v>1748</v>
      </c>
      <c r="K3056" s="540" t="str">
        <f t="shared" si="1381"/>
        <v/>
      </c>
      <c r="L3056" s="540" t="str">
        <f t="shared" si="1382"/>
        <v/>
      </c>
      <c r="M3056" s="541" t="str">
        <f t="shared" si="1358"/>
        <v>PORVORIM</v>
      </c>
      <c r="N3056" s="541" t="str">
        <f t="shared" si="1359"/>
        <v>NERUL</v>
      </c>
      <c r="O3056" s="541" t="str">
        <f t="shared" si="1360"/>
        <v>CUJIRA</v>
      </c>
      <c r="P3056" s="542">
        <f t="shared" si="1374"/>
        <v>0.28125</v>
      </c>
      <c r="Q3056" s="542">
        <f t="shared" si="1378"/>
        <v>0.30208333333333331</v>
      </c>
      <c r="R3056" s="542">
        <f t="shared" si="1375"/>
        <v>0.33333333333333331</v>
      </c>
      <c r="S3056" s="542">
        <f t="shared" si="1363"/>
        <v>0</v>
      </c>
      <c r="T3056" s="542">
        <f t="shared" si="1364"/>
        <v>0</v>
      </c>
      <c r="U3056" s="542">
        <f t="shared" si="1369"/>
        <v>0</v>
      </c>
      <c r="V3056" s="542">
        <f t="shared" si="1370"/>
        <v>0</v>
      </c>
      <c r="W3056" s="548" t="str">
        <f t="shared" si="1365"/>
        <v/>
      </c>
      <c r="X3056" s="548" t="str">
        <f t="shared" si="1366"/>
        <v/>
      </c>
      <c r="Y3056" s="549" t="str">
        <f t="shared" si="1367"/>
        <v/>
      </c>
      <c r="Z3056" s="550">
        <f t="shared" si="1361"/>
        <v>5.2083333333333315E-2</v>
      </c>
      <c r="AA3056" s="555" t="str">
        <f t="shared" si="1362"/>
        <v>PORVORIM-NERUL-CUJIRA</v>
      </c>
      <c r="AB3056" s="555" t="s">
        <v>951</v>
      </c>
      <c r="AC3056" s="555"/>
      <c r="AD3056" s="555"/>
      <c r="AE3056" s="521">
        <v>21</v>
      </c>
      <c r="AF3056" s="521"/>
      <c r="AG3056" s="497"/>
      <c r="AH3056" s="498"/>
      <c r="AI3056" s="498"/>
      <c r="AJ3056" s="498"/>
      <c r="AK3056" s="497"/>
      <c r="AL3056" s="673"/>
      <c r="AM3056" s="561"/>
      <c r="AN3056" s="560" t="s">
        <v>2792</v>
      </c>
      <c r="AO3056" s="673">
        <v>6.45</v>
      </c>
      <c r="AP3056" s="497">
        <v>7.15</v>
      </c>
      <c r="AQ3056" s="498">
        <v>8</v>
      </c>
      <c r="AR3056" s="498"/>
      <c r="AS3056" s="760"/>
    </row>
    <row r="3057" spans="1:45">
      <c r="A3057" s="757" t="s">
        <v>541</v>
      </c>
      <c r="B3057" s="497"/>
      <c r="C3057" s="498"/>
      <c r="D3057" s="497" t="s">
        <v>302</v>
      </c>
      <c r="E3057" s="497"/>
      <c r="F3057" s="497" t="s">
        <v>28</v>
      </c>
      <c r="G3057" s="512" t="e">
        <f t="shared" si="1357"/>
        <v>#N/A</v>
      </c>
      <c r="H3057" s="500"/>
      <c r="I3057" s="513" t="str">
        <f t="shared" ref="I3057:I3060" si="1384">I3056</f>
        <v>PRVC 118A</v>
      </c>
      <c r="J3057" s="540" t="str">
        <f t="shared" si="1380"/>
        <v>PNJ</v>
      </c>
      <c r="K3057" s="540" t="str">
        <f t="shared" si="1381"/>
        <v/>
      </c>
      <c r="L3057" s="540" t="str">
        <f t="shared" si="1382"/>
        <v>MRG</v>
      </c>
      <c r="M3057" s="541" t="str">
        <f t="shared" si="1358"/>
        <v>PANAJI</v>
      </c>
      <c r="N3057" s="541" t="str">
        <f t="shared" si="1359"/>
        <v/>
      </c>
      <c r="O3057" s="541" t="str">
        <f t="shared" si="1360"/>
        <v>MARGAO</v>
      </c>
      <c r="P3057" s="542">
        <f t="shared" si="1374"/>
        <v>0.35069444444444442</v>
      </c>
      <c r="Q3057" s="542" t="str">
        <f t="shared" si="1378"/>
        <v/>
      </c>
      <c r="R3057" s="542">
        <f t="shared" si="1375"/>
        <v>0.3923611111111111</v>
      </c>
      <c r="S3057" s="542">
        <f t="shared" si="1363"/>
        <v>0</v>
      </c>
      <c r="T3057" s="542">
        <f t="shared" si="1364"/>
        <v>0</v>
      </c>
      <c r="U3057" s="542">
        <f t="shared" si="1369"/>
        <v>0</v>
      </c>
      <c r="V3057" s="542">
        <f t="shared" si="1370"/>
        <v>0</v>
      </c>
      <c r="W3057" s="548" t="str">
        <f t="shared" si="1365"/>
        <v/>
      </c>
      <c r="X3057" s="548" t="str">
        <f t="shared" si="1366"/>
        <v/>
      </c>
      <c r="Y3057" s="549" t="str">
        <f t="shared" si="1367"/>
        <v/>
      </c>
      <c r="Z3057" s="550">
        <f t="shared" si="1361"/>
        <v>4.1666666666666685E-2</v>
      </c>
      <c r="AA3057" s="555" t="str">
        <f t="shared" si="1362"/>
        <v>PANAJI-MARGAO</v>
      </c>
      <c r="AB3057" s="555" t="str">
        <f t="shared" si="1368"/>
        <v>SHUTTLE</v>
      </c>
      <c r="AC3057" s="555"/>
      <c r="AD3057" s="555"/>
      <c r="AE3057" s="521">
        <v>31</v>
      </c>
      <c r="AF3057" s="521"/>
      <c r="AG3057" s="497"/>
      <c r="AH3057" s="498"/>
      <c r="AI3057" s="498"/>
      <c r="AJ3057" s="498"/>
      <c r="AK3057" s="497"/>
      <c r="AL3057" s="673"/>
      <c r="AM3057" s="561"/>
      <c r="AN3057" s="560" t="s">
        <v>1474</v>
      </c>
      <c r="AO3057" s="673">
        <v>8.25</v>
      </c>
      <c r="AP3057" s="497"/>
      <c r="AQ3057" s="498">
        <v>9.25</v>
      </c>
      <c r="AR3057" s="498"/>
      <c r="AS3057" s="760"/>
    </row>
    <row r="3058" spans="1:45">
      <c r="A3058" s="757" t="s">
        <v>541</v>
      </c>
      <c r="B3058" s="497"/>
      <c r="C3058" s="498"/>
      <c r="D3058" s="497" t="s">
        <v>28</v>
      </c>
      <c r="E3058" s="497"/>
      <c r="F3058" s="497" t="s">
        <v>804</v>
      </c>
      <c r="G3058" s="512" t="e">
        <f t="shared" si="1357"/>
        <v>#N/A</v>
      </c>
      <c r="H3058" s="500"/>
      <c r="I3058" s="513" t="str">
        <f t="shared" si="1384"/>
        <v>PRVC 118A</v>
      </c>
      <c r="J3058" s="540" t="str">
        <f t="shared" si="1380"/>
        <v>MRG</v>
      </c>
      <c r="K3058" s="540" t="str">
        <f t="shared" si="1381"/>
        <v/>
      </c>
      <c r="L3058" s="540" t="str">
        <f t="shared" si="1382"/>
        <v>VSD</v>
      </c>
      <c r="M3058" s="541" t="str">
        <f t="shared" si="1358"/>
        <v>MARGAO</v>
      </c>
      <c r="N3058" s="541" t="str">
        <f t="shared" si="1359"/>
        <v/>
      </c>
      <c r="O3058" s="541" t="str">
        <f t="shared" si="1360"/>
        <v>VASCO</v>
      </c>
      <c r="P3058" s="542">
        <f t="shared" si="1374"/>
        <v>0.40625</v>
      </c>
      <c r="Q3058" s="542" t="str">
        <f t="shared" si="1378"/>
        <v/>
      </c>
      <c r="R3058" s="542">
        <f t="shared" si="1375"/>
        <v>0.44791666666666669</v>
      </c>
      <c r="S3058" s="542">
        <f t="shared" si="1363"/>
        <v>0</v>
      </c>
      <c r="T3058" s="542">
        <f t="shared" si="1364"/>
        <v>0</v>
      </c>
      <c r="U3058" s="542">
        <f t="shared" si="1369"/>
        <v>0</v>
      </c>
      <c r="V3058" s="542">
        <f t="shared" si="1370"/>
        <v>0</v>
      </c>
      <c r="W3058" s="548" t="str">
        <f t="shared" si="1365"/>
        <v/>
      </c>
      <c r="X3058" s="548" t="str">
        <f t="shared" si="1366"/>
        <v/>
      </c>
      <c r="Y3058" s="549" t="str">
        <f t="shared" si="1367"/>
        <v/>
      </c>
      <c r="Z3058" s="550">
        <f t="shared" si="1361"/>
        <v>4.1666666666666685E-2</v>
      </c>
      <c r="AA3058" s="555" t="str">
        <f t="shared" si="1362"/>
        <v>MARGAO-VASCO</v>
      </c>
      <c r="AB3058" s="555" t="str">
        <f t="shared" si="1368"/>
        <v>SHUTTLE</v>
      </c>
      <c r="AC3058" s="555"/>
      <c r="AD3058" s="555"/>
      <c r="AE3058" s="521">
        <v>30</v>
      </c>
      <c r="AF3058" s="521"/>
      <c r="AG3058" s="497"/>
      <c r="AH3058" s="498"/>
      <c r="AI3058" s="498"/>
      <c r="AJ3058" s="498"/>
      <c r="AK3058" s="497"/>
      <c r="AL3058" s="673"/>
      <c r="AM3058" s="561"/>
      <c r="AN3058" s="560" t="s">
        <v>1474</v>
      </c>
      <c r="AO3058" s="673">
        <v>9.4499999999999993</v>
      </c>
      <c r="AP3058" s="497"/>
      <c r="AQ3058" s="498">
        <v>10.45</v>
      </c>
      <c r="AR3058" s="498"/>
      <c r="AS3058" s="760"/>
    </row>
    <row r="3059" spans="1:45">
      <c r="A3059" s="757" t="s">
        <v>541</v>
      </c>
      <c r="B3059" s="497"/>
      <c r="C3059" s="498"/>
      <c r="D3059" s="497" t="s">
        <v>804</v>
      </c>
      <c r="E3059" s="497"/>
      <c r="F3059" s="497" t="s">
        <v>302</v>
      </c>
      <c r="G3059" s="512" t="e">
        <f t="shared" si="1357"/>
        <v>#N/A</v>
      </c>
      <c r="H3059" s="500"/>
      <c r="I3059" s="513" t="str">
        <f t="shared" si="1384"/>
        <v>PRVC 118A</v>
      </c>
      <c r="J3059" s="540" t="str">
        <f t="shared" si="1380"/>
        <v>VSD</v>
      </c>
      <c r="K3059" s="540" t="str">
        <f t="shared" si="1381"/>
        <v/>
      </c>
      <c r="L3059" s="540" t="str">
        <f t="shared" si="1382"/>
        <v>PNJ</v>
      </c>
      <c r="M3059" s="541" t="str">
        <f t="shared" si="1358"/>
        <v>VASCO</v>
      </c>
      <c r="N3059" s="541" t="str">
        <f t="shared" si="1359"/>
        <v/>
      </c>
      <c r="O3059" s="541" t="str">
        <f t="shared" si="1360"/>
        <v>PANAJI</v>
      </c>
      <c r="P3059" s="542">
        <f t="shared" si="1374"/>
        <v>0.45833333333333331</v>
      </c>
      <c r="Q3059" s="542" t="str">
        <f t="shared" si="1378"/>
        <v/>
      </c>
      <c r="R3059" s="542">
        <f t="shared" si="1375"/>
        <v>0.5</v>
      </c>
      <c r="S3059" s="542">
        <f t="shared" si="1363"/>
        <v>0</v>
      </c>
      <c r="T3059" s="542">
        <f t="shared" si="1364"/>
        <v>0</v>
      </c>
      <c r="U3059" s="542">
        <f t="shared" si="1369"/>
        <v>0</v>
      </c>
      <c r="V3059" s="542">
        <f t="shared" si="1370"/>
        <v>0</v>
      </c>
      <c r="W3059" s="548" t="str">
        <f t="shared" si="1365"/>
        <v/>
      </c>
      <c r="X3059" s="548" t="str">
        <f t="shared" si="1366"/>
        <v/>
      </c>
      <c r="Y3059" s="549" t="str">
        <f t="shared" si="1367"/>
        <v/>
      </c>
      <c r="Z3059" s="550">
        <f t="shared" si="1361"/>
        <v>4.1666666666666685E-2</v>
      </c>
      <c r="AA3059" s="555" t="str">
        <f t="shared" si="1362"/>
        <v>VASCO-PANAJI</v>
      </c>
      <c r="AB3059" s="555" t="str">
        <f t="shared" si="1368"/>
        <v>SHUTTLE</v>
      </c>
      <c r="AC3059" s="555"/>
      <c r="AD3059" s="555"/>
      <c r="AE3059" s="521">
        <v>30</v>
      </c>
      <c r="AF3059" s="521"/>
      <c r="AG3059" s="497"/>
      <c r="AH3059" s="498"/>
      <c r="AI3059" s="498"/>
      <c r="AJ3059" s="498"/>
      <c r="AK3059" s="497"/>
      <c r="AL3059" s="673"/>
      <c r="AM3059" s="561"/>
      <c r="AN3059" s="560" t="s">
        <v>1474</v>
      </c>
      <c r="AO3059" s="673">
        <v>11</v>
      </c>
      <c r="AP3059" s="497"/>
      <c r="AQ3059" s="498">
        <v>12</v>
      </c>
      <c r="AR3059" s="498"/>
      <c r="AS3059" s="760"/>
    </row>
    <row r="3060" spans="1:45">
      <c r="A3060" s="757" t="s">
        <v>541</v>
      </c>
      <c r="B3060" s="497"/>
      <c r="C3060" s="498"/>
      <c r="D3060" s="497" t="s">
        <v>302</v>
      </c>
      <c r="E3060" s="497" t="s">
        <v>1572</v>
      </c>
      <c r="F3060" s="497" t="s">
        <v>2793</v>
      </c>
      <c r="G3060" s="512" t="e">
        <f t="shared" si="1357"/>
        <v>#N/A</v>
      </c>
      <c r="H3060" s="500"/>
      <c r="I3060" s="513" t="str">
        <f t="shared" si="1384"/>
        <v>PRVC 118A</v>
      </c>
      <c r="J3060" s="540" t="str">
        <f t="shared" si="1380"/>
        <v>PNJ</v>
      </c>
      <c r="K3060" s="540" t="str">
        <f t="shared" si="1381"/>
        <v/>
      </c>
      <c r="L3060" s="540" t="str">
        <f t="shared" si="1382"/>
        <v/>
      </c>
      <c r="M3060" s="541" t="str">
        <f t="shared" si="1358"/>
        <v>PANAJI</v>
      </c>
      <c r="N3060" s="541" t="str">
        <f t="shared" si="1359"/>
        <v>CUJIRA</v>
      </c>
      <c r="O3060" s="541" t="str">
        <f t="shared" si="1360"/>
        <v>NERUL/ PRV DPT</v>
      </c>
      <c r="P3060" s="542">
        <f t="shared" si="1374"/>
        <v>0.54166666666666663</v>
      </c>
      <c r="Q3060" s="542">
        <f t="shared" si="1378"/>
        <v>0.56944444444444442</v>
      </c>
      <c r="R3060" s="542">
        <f t="shared" si="1375"/>
        <v>0.60416666666666663</v>
      </c>
      <c r="S3060" s="542">
        <f t="shared" si="1363"/>
        <v>2.2916666666666669E-2</v>
      </c>
      <c r="T3060" s="542">
        <f t="shared" si="1364"/>
        <v>1.7361111111111112E-2</v>
      </c>
      <c r="U3060" s="542">
        <f t="shared" si="1369"/>
        <v>0</v>
      </c>
      <c r="V3060" s="542">
        <f t="shared" si="1370"/>
        <v>0</v>
      </c>
      <c r="W3060" s="548" t="str">
        <f t="shared" si="1365"/>
        <v/>
      </c>
      <c r="X3060" s="548" t="str">
        <f t="shared" si="1366"/>
        <v/>
      </c>
      <c r="Y3060" s="549" t="str">
        <f t="shared" si="1367"/>
        <v/>
      </c>
      <c r="Z3060" s="550">
        <f t="shared" si="1361"/>
        <v>6.25E-2</v>
      </c>
      <c r="AA3060" s="555" t="str">
        <f t="shared" si="1362"/>
        <v>PANAJI-CUJIRA-NERUL/ PRV DPT</v>
      </c>
      <c r="AB3060" s="555" t="s">
        <v>951</v>
      </c>
      <c r="AC3060" s="555"/>
      <c r="AD3060" s="555"/>
      <c r="AE3060" s="521">
        <v>21</v>
      </c>
      <c r="AF3060" s="521"/>
      <c r="AG3060" s="497">
        <v>1</v>
      </c>
      <c r="AH3060" s="498">
        <v>0</v>
      </c>
      <c r="AI3060" s="498">
        <v>133</v>
      </c>
      <c r="AJ3060" s="498">
        <v>0</v>
      </c>
      <c r="AK3060" s="497">
        <v>0</v>
      </c>
      <c r="AL3060" s="673">
        <v>0</v>
      </c>
      <c r="AM3060" s="561">
        <v>0</v>
      </c>
      <c r="AN3060" s="560" t="s">
        <v>2794</v>
      </c>
      <c r="AO3060" s="673">
        <v>13</v>
      </c>
      <c r="AP3060" s="497">
        <v>13.4</v>
      </c>
      <c r="AQ3060" s="498">
        <v>14.3</v>
      </c>
      <c r="AR3060" s="460">
        <v>0.33333333333333298</v>
      </c>
      <c r="AS3060" s="790">
        <v>0.25</v>
      </c>
    </row>
    <row r="3061" spans="1:45" ht="45">
      <c r="A3061" s="757" t="s">
        <v>541</v>
      </c>
      <c r="B3061" s="497" t="s">
        <v>1297</v>
      </c>
      <c r="C3061" s="498" t="s">
        <v>2795</v>
      </c>
      <c r="D3061" s="497" t="s">
        <v>2796</v>
      </c>
      <c r="E3061" s="497"/>
      <c r="F3061" s="497" t="s">
        <v>2797</v>
      </c>
      <c r="G3061" s="512" t="e">
        <f t="shared" si="1357"/>
        <v>#N/A</v>
      </c>
      <c r="H3061" s="500"/>
      <c r="I3061" s="498" t="s">
        <v>2795</v>
      </c>
      <c r="J3061" s="540" t="s">
        <v>1149</v>
      </c>
      <c r="K3061" s="540" t="str">
        <f t="shared" si="1381"/>
        <v/>
      </c>
      <c r="L3061" s="540" t="str">
        <f t="shared" si="1382"/>
        <v/>
      </c>
      <c r="M3061" s="541" t="str">
        <f t="shared" si="1358"/>
        <v>MARCEL</v>
      </c>
      <c r="N3061" s="541" t="str">
        <f t="shared" si="1359"/>
        <v/>
      </c>
      <c r="O3061" s="541" t="str">
        <f t="shared" si="1360"/>
        <v>Cujira (Mix)/ PNJ</v>
      </c>
      <c r="P3061" s="542">
        <f t="shared" si="1374"/>
        <v>0.28125</v>
      </c>
      <c r="Q3061" s="542" t="str">
        <f t="shared" si="1378"/>
        <v/>
      </c>
      <c r="R3061" s="542">
        <f t="shared" si="1375"/>
        <v>0.34375</v>
      </c>
      <c r="S3061" s="542">
        <f t="shared" si="1363"/>
        <v>0</v>
      </c>
      <c r="T3061" s="542">
        <f t="shared" si="1364"/>
        <v>0</v>
      </c>
      <c r="U3061" s="542">
        <f t="shared" si="1369"/>
        <v>0</v>
      </c>
      <c r="V3061" s="542">
        <f t="shared" si="1370"/>
        <v>0</v>
      </c>
      <c r="W3061" s="548" t="str">
        <f t="shared" si="1365"/>
        <v/>
      </c>
      <c r="X3061" s="548" t="str">
        <f t="shared" si="1366"/>
        <v/>
      </c>
      <c r="Y3061" s="549" t="str">
        <f t="shared" si="1367"/>
        <v/>
      </c>
      <c r="Z3061" s="550">
        <f t="shared" si="1361"/>
        <v>6.25E-2</v>
      </c>
      <c r="AA3061" s="555" t="str">
        <f t="shared" si="1362"/>
        <v>MARCEL-Cujira (Mix)/ PNJ</v>
      </c>
      <c r="AB3061" s="555" t="s">
        <v>951</v>
      </c>
      <c r="AC3061" s="555"/>
      <c r="AD3061" s="555"/>
      <c r="AE3061" s="521">
        <v>30</v>
      </c>
      <c r="AF3061" s="521"/>
      <c r="AG3061" s="497"/>
      <c r="AH3061" s="498"/>
      <c r="AI3061" s="498"/>
      <c r="AJ3061" s="498"/>
      <c r="AK3061" s="497"/>
      <c r="AL3061" s="673"/>
      <c r="AM3061" s="561"/>
      <c r="AN3061" s="560" t="s">
        <v>2798</v>
      </c>
      <c r="AO3061" s="673">
        <v>6.45</v>
      </c>
      <c r="AP3061" s="497"/>
      <c r="AQ3061" s="498">
        <v>8.15</v>
      </c>
      <c r="AR3061" s="498"/>
      <c r="AS3061" s="760"/>
    </row>
    <row r="3062" spans="1:45">
      <c r="A3062" s="757" t="s">
        <v>541</v>
      </c>
      <c r="B3062" s="497"/>
      <c r="C3062" s="498"/>
      <c r="D3062" s="497" t="s">
        <v>2799</v>
      </c>
      <c r="E3062" s="497"/>
      <c r="F3062" s="497" t="s">
        <v>28</v>
      </c>
      <c r="G3062" s="512" t="e">
        <f t="shared" si="1357"/>
        <v>#N/A</v>
      </c>
      <c r="H3062" s="500"/>
      <c r="I3062" s="513" t="str">
        <f t="shared" ref="I3062:I3066" si="1385">I3061</f>
        <v>PRV 119A</v>
      </c>
      <c r="J3062" s="540" t="s">
        <v>302</v>
      </c>
      <c r="K3062" s="540" t="str">
        <f t="shared" si="1381"/>
        <v/>
      </c>
      <c r="L3062" s="540" t="str">
        <f t="shared" si="1382"/>
        <v>MRG</v>
      </c>
      <c r="M3062" s="541" t="str">
        <f t="shared" si="1358"/>
        <v>PANAJI</v>
      </c>
      <c r="N3062" s="541" t="str">
        <f t="shared" si="1359"/>
        <v/>
      </c>
      <c r="O3062" s="541" t="str">
        <f t="shared" si="1360"/>
        <v>MARGAO</v>
      </c>
      <c r="P3062" s="542">
        <f t="shared" si="1374"/>
        <v>0.3576388888888889</v>
      </c>
      <c r="Q3062" s="542" t="str">
        <f t="shared" si="1378"/>
        <v/>
      </c>
      <c r="R3062" s="542">
        <f t="shared" si="1375"/>
        <v>0.39930555555555558</v>
      </c>
      <c r="S3062" s="542">
        <f t="shared" si="1363"/>
        <v>0</v>
      </c>
      <c r="T3062" s="542">
        <f t="shared" si="1364"/>
        <v>0</v>
      </c>
      <c r="U3062" s="542">
        <f t="shared" si="1369"/>
        <v>0</v>
      </c>
      <c r="V3062" s="542">
        <f t="shared" si="1370"/>
        <v>0</v>
      </c>
      <c r="W3062" s="548" t="str">
        <f t="shared" si="1365"/>
        <v/>
      </c>
      <c r="X3062" s="548" t="str">
        <f t="shared" si="1366"/>
        <v/>
      </c>
      <c r="Y3062" s="549" t="str">
        <f t="shared" si="1367"/>
        <v/>
      </c>
      <c r="Z3062" s="550">
        <f t="shared" si="1361"/>
        <v>4.1666666666666685E-2</v>
      </c>
      <c r="AA3062" s="555" t="str">
        <f t="shared" si="1362"/>
        <v>PANAJI-MARGAO</v>
      </c>
      <c r="AB3062" s="555" t="str">
        <f t="shared" si="1368"/>
        <v>SHUTTLE</v>
      </c>
      <c r="AC3062" s="555"/>
      <c r="AD3062" s="555"/>
      <c r="AE3062" s="521">
        <v>31</v>
      </c>
      <c r="AF3062" s="521"/>
      <c r="AG3062" s="497"/>
      <c r="AH3062" s="498"/>
      <c r="AI3062" s="498"/>
      <c r="AJ3062" s="498"/>
      <c r="AK3062" s="497"/>
      <c r="AL3062" s="673"/>
      <c r="AM3062" s="561"/>
      <c r="AN3062" s="560" t="s">
        <v>1474</v>
      </c>
      <c r="AO3062" s="673">
        <v>8.35</v>
      </c>
      <c r="AP3062" s="497"/>
      <c r="AQ3062" s="498">
        <v>9.35</v>
      </c>
      <c r="AR3062" s="498"/>
      <c r="AS3062" s="760"/>
    </row>
    <row r="3063" spans="1:45">
      <c r="A3063" s="757" t="s">
        <v>541</v>
      </c>
      <c r="B3063" s="497"/>
      <c r="C3063" s="498"/>
      <c r="D3063" s="497" t="s">
        <v>28</v>
      </c>
      <c r="E3063" s="497"/>
      <c r="F3063" s="497" t="s">
        <v>302</v>
      </c>
      <c r="G3063" s="512" t="e">
        <f t="shared" si="1357"/>
        <v>#N/A</v>
      </c>
      <c r="H3063" s="500"/>
      <c r="I3063" s="513" t="str">
        <f t="shared" si="1385"/>
        <v>PRV 119A</v>
      </c>
      <c r="J3063" s="540" t="str">
        <f t="shared" si="1380"/>
        <v>MRG</v>
      </c>
      <c r="K3063" s="540" t="str">
        <f t="shared" si="1381"/>
        <v/>
      </c>
      <c r="L3063" s="540" t="str">
        <f t="shared" si="1382"/>
        <v>PNJ</v>
      </c>
      <c r="M3063" s="541" t="str">
        <f t="shared" si="1358"/>
        <v>MARGAO</v>
      </c>
      <c r="N3063" s="541" t="str">
        <f t="shared" si="1359"/>
        <v/>
      </c>
      <c r="O3063" s="541" t="str">
        <f t="shared" si="1360"/>
        <v>PANAJI</v>
      </c>
      <c r="P3063" s="542">
        <f t="shared" si="1374"/>
        <v>0.40972222222222227</v>
      </c>
      <c r="Q3063" s="542" t="str">
        <f t="shared" si="1378"/>
        <v/>
      </c>
      <c r="R3063" s="542">
        <f t="shared" si="1375"/>
        <v>0.4513888888888889</v>
      </c>
      <c r="S3063" s="542">
        <f t="shared" si="1363"/>
        <v>0</v>
      </c>
      <c r="T3063" s="542">
        <f t="shared" si="1364"/>
        <v>0</v>
      </c>
      <c r="U3063" s="542">
        <f t="shared" si="1369"/>
        <v>0</v>
      </c>
      <c r="V3063" s="542">
        <f t="shared" si="1370"/>
        <v>0</v>
      </c>
      <c r="W3063" s="548" t="str">
        <f t="shared" si="1365"/>
        <v/>
      </c>
      <c r="X3063" s="548" t="str">
        <f t="shared" si="1366"/>
        <v/>
      </c>
      <c r="Y3063" s="549" t="str">
        <f t="shared" si="1367"/>
        <v/>
      </c>
      <c r="Z3063" s="550">
        <f t="shared" si="1361"/>
        <v>4.166666666666663E-2</v>
      </c>
      <c r="AA3063" s="555" t="str">
        <f t="shared" si="1362"/>
        <v>MARGAO-PANAJI</v>
      </c>
      <c r="AB3063" s="555" t="str">
        <f t="shared" si="1368"/>
        <v>SHUTTLE</v>
      </c>
      <c r="AC3063" s="555"/>
      <c r="AD3063" s="555"/>
      <c r="AE3063" s="521">
        <v>31</v>
      </c>
      <c r="AF3063" s="521"/>
      <c r="AG3063" s="497"/>
      <c r="AH3063" s="498"/>
      <c r="AI3063" s="498"/>
      <c r="AJ3063" s="498"/>
      <c r="AK3063" s="497"/>
      <c r="AL3063" s="673"/>
      <c r="AM3063" s="561"/>
      <c r="AN3063" s="560" t="s">
        <v>1474</v>
      </c>
      <c r="AO3063" s="673">
        <v>9.5</v>
      </c>
      <c r="AP3063" s="497"/>
      <c r="AQ3063" s="498">
        <v>10.5</v>
      </c>
      <c r="AR3063" s="498"/>
      <c r="AS3063" s="760"/>
    </row>
    <row r="3064" spans="1:45">
      <c r="A3064" s="757" t="s">
        <v>541</v>
      </c>
      <c r="B3064" s="497"/>
      <c r="C3064" s="498"/>
      <c r="D3064" s="497" t="s">
        <v>302</v>
      </c>
      <c r="E3064" s="497"/>
      <c r="F3064" s="497" t="s">
        <v>2800</v>
      </c>
      <c r="G3064" s="512">
        <v>132</v>
      </c>
      <c r="H3064" s="500"/>
      <c r="I3064" s="513" t="str">
        <f t="shared" si="1385"/>
        <v>PRV 119A</v>
      </c>
      <c r="J3064" s="540" t="str">
        <f t="shared" si="1380"/>
        <v>PNJ</v>
      </c>
      <c r="K3064" s="540" t="str">
        <f t="shared" si="1381"/>
        <v/>
      </c>
      <c r="L3064" s="540" t="s">
        <v>1748</v>
      </c>
      <c r="M3064" s="541" t="str">
        <f t="shared" si="1358"/>
        <v>PANAJI</v>
      </c>
      <c r="N3064" s="541" t="str">
        <f t="shared" si="1359"/>
        <v/>
      </c>
      <c r="O3064" s="541" t="str">
        <f t="shared" si="1360"/>
        <v>PORVORIM</v>
      </c>
      <c r="P3064" s="542">
        <f t="shared" si="1374"/>
        <v>0.4513888888888889</v>
      </c>
      <c r="Q3064" s="542" t="str">
        <f t="shared" si="1378"/>
        <v/>
      </c>
      <c r="R3064" s="542">
        <f t="shared" si="1375"/>
        <v>0.46180555555555558</v>
      </c>
      <c r="S3064" s="542">
        <f t="shared" si="1363"/>
        <v>0</v>
      </c>
      <c r="T3064" s="542">
        <f t="shared" si="1364"/>
        <v>0</v>
      </c>
      <c r="U3064" s="542">
        <f t="shared" si="1369"/>
        <v>0</v>
      </c>
      <c r="V3064" s="542">
        <f t="shared" si="1370"/>
        <v>0</v>
      </c>
      <c r="W3064" s="548" t="str">
        <f t="shared" si="1365"/>
        <v/>
      </c>
      <c r="X3064" s="548" t="str">
        <f t="shared" si="1366"/>
        <v/>
      </c>
      <c r="Y3064" s="549" t="str">
        <f t="shared" si="1367"/>
        <v/>
      </c>
      <c r="Z3064" s="550">
        <f t="shared" si="1361"/>
        <v>1.0416666666666685E-2</v>
      </c>
      <c r="AA3064" s="555" t="str">
        <f t="shared" si="1362"/>
        <v>PANAJI-PORVORIM</v>
      </c>
      <c r="AB3064" s="555" t="str">
        <f t="shared" si="1368"/>
        <v>Unknown</v>
      </c>
      <c r="AC3064" s="555"/>
      <c r="AD3064" s="555"/>
      <c r="AE3064" s="521"/>
      <c r="AF3064" s="521">
        <v>6</v>
      </c>
      <c r="AG3064" s="497"/>
      <c r="AH3064" s="498"/>
      <c r="AI3064" s="498"/>
      <c r="AJ3064" s="498"/>
      <c r="AK3064" s="497"/>
      <c r="AL3064" s="673"/>
      <c r="AM3064" s="561"/>
      <c r="AN3064" s="560" t="s">
        <v>1593</v>
      </c>
      <c r="AO3064" s="673">
        <v>10.5</v>
      </c>
      <c r="AP3064" s="497"/>
      <c r="AQ3064" s="498">
        <v>11.05</v>
      </c>
      <c r="AR3064" s="498"/>
      <c r="AS3064" s="760"/>
    </row>
    <row r="3065" spans="1:45">
      <c r="A3065" s="757" t="s">
        <v>541</v>
      </c>
      <c r="B3065" s="497"/>
      <c r="C3065" s="498"/>
      <c r="D3065" s="497" t="s">
        <v>2638</v>
      </c>
      <c r="E3065" s="497"/>
      <c r="F3065" s="497" t="s">
        <v>2738</v>
      </c>
      <c r="G3065" s="512" t="e">
        <f t="shared" si="1357"/>
        <v>#N/A</v>
      </c>
      <c r="H3065" s="500"/>
      <c r="I3065" s="513" t="str">
        <f t="shared" si="1385"/>
        <v>PRV 119A</v>
      </c>
      <c r="J3065" s="540" t="s">
        <v>1748</v>
      </c>
      <c r="K3065" s="540" t="str">
        <f t="shared" si="1381"/>
        <v/>
      </c>
      <c r="L3065" s="540" t="str">
        <f t="shared" si="1382"/>
        <v/>
      </c>
      <c r="M3065" s="541" t="str">
        <f t="shared" si="1358"/>
        <v>PORVORIM</v>
      </c>
      <c r="N3065" s="541" t="str">
        <f t="shared" si="1359"/>
        <v/>
      </c>
      <c r="O3065" s="541" t="str">
        <f t="shared" si="1360"/>
        <v>Cujira</v>
      </c>
      <c r="P3065" s="542">
        <f t="shared" si="1374"/>
        <v>0.52083333333333337</v>
      </c>
      <c r="Q3065" s="542" t="str">
        <f t="shared" si="1378"/>
        <v/>
      </c>
      <c r="R3065" s="542">
        <f t="shared" si="1375"/>
        <v>0.54166666666666663</v>
      </c>
      <c r="S3065" s="542">
        <f t="shared" si="1363"/>
        <v>0</v>
      </c>
      <c r="T3065" s="542">
        <f t="shared" si="1364"/>
        <v>0</v>
      </c>
      <c r="U3065" s="542">
        <f t="shared" si="1369"/>
        <v>0</v>
      </c>
      <c r="V3065" s="542">
        <f t="shared" si="1370"/>
        <v>0</v>
      </c>
      <c r="W3065" s="548" t="str">
        <f t="shared" si="1365"/>
        <v/>
      </c>
      <c r="X3065" s="548" t="str">
        <f t="shared" si="1366"/>
        <v/>
      </c>
      <c r="Y3065" s="549" t="str">
        <f t="shared" si="1367"/>
        <v/>
      </c>
      <c r="Z3065" s="550">
        <f t="shared" si="1361"/>
        <v>2.0833333333333259E-2</v>
      </c>
      <c r="AA3065" s="555" t="str">
        <f t="shared" si="1362"/>
        <v>PORVORIM-Cujira</v>
      </c>
      <c r="AB3065" s="555" t="s">
        <v>951</v>
      </c>
      <c r="AC3065" s="555"/>
      <c r="AD3065" s="555"/>
      <c r="AE3065" s="521"/>
      <c r="AF3065" s="521">
        <v>12</v>
      </c>
      <c r="AG3065" s="497"/>
      <c r="AH3065" s="498"/>
      <c r="AI3065" s="498"/>
      <c r="AJ3065" s="498"/>
      <c r="AK3065" s="497"/>
      <c r="AL3065" s="673"/>
      <c r="AM3065" s="561"/>
      <c r="AN3065" s="560"/>
      <c r="AO3065" s="673">
        <v>12.3</v>
      </c>
      <c r="AP3065" s="497"/>
      <c r="AQ3065" s="498">
        <v>13</v>
      </c>
      <c r="AR3065" s="498"/>
      <c r="AS3065" s="760"/>
    </row>
    <row r="3066" spans="1:45" ht="45">
      <c r="A3066" s="757" t="s">
        <v>541</v>
      </c>
      <c r="B3066" s="497"/>
      <c r="C3066" s="498"/>
      <c r="D3066" s="497" t="s">
        <v>2801</v>
      </c>
      <c r="E3066" s="497"/>
      <c r="F3066" s="497" t="s">
        <v>2796</v>
      </c>
      <c r="G3066" s="512" t="e">
        <f t="shared" si="1357"/>
        <v>#N/A</v>
      </c>
      <c r="H3066" s="500"/>
      <c r="I3066" s="513" t="str">
        <f t="shared" si="1385"/>
        <v>PRV 119A</v>
      </c>
      <c r="J3066" s="540" t="str">
        <f t="shared" si="1380"/>
        <v/>
      </c>
      <c r="K3066" s="540" t="str">
        <f t="shared" si="1381"/>
        <v/>
      </c>
      <c r="L3066" s="540" t="s">
        <v>1149</v>
      </c>
      <c r="M3066" s="541" t="str">
        <f t="shared" si="1358"/>
        <v>Cujira (mix)</v>
      </c>
      <c r="N3066" s="541" t="str">
        <f t="shared" si="1359"/>
        <v/>
      </c>
      <c r="O3066" s="541" t="str">
        <f t="shared" si="1360"/>
        <v>MARCEL</v>
      </c>
      <c r="P3066" s="542">
        <f t="shared" si="1374"/>
        <v>0.54166666666666663</v>
      </c>
      <c r="Q3066" s="542">
        <f t="shared" si="1378"/>
        <v>0.57291666666666663</v>
      </c>
      <c r="R3066" s="542">
        <f t="shared" si="1375"/>
        <v>0.61458333333333337</v>
      </c>
      <c r="S3066" s="542">
        <f t="shared" si="1363"/>
        <v>2.361111111111111E-2</v>
      </c>
      <c r="T3066" s="542">
        <f t="shared" si="1364"/>
        <v>1.5277777777777777E-2</v>
      </c>
      <c r="U3066" s="542">
        <f t="shared" si="1369"/>
        <v>0</v>
      </c>
      <c r="V3066" s="542">
        <f t="shared" si="1370"/>
        <v>0</v>
      </c>
      <c r="W3066" s="548" t="str">
        <f t="shared" si="1365"/>
        <v/>
      </c>
      <c r="X3066" s="548" t="str">
        <f t="shared" si="1366"/>
        <v/>
      </c>
      <c r="Y3066" s="549" t="str">
        <f t="shared" si="1367"/>
        <v/>
      </c>
      <c r="Z3066" s="550">
        <f t="shared" si="1361"/>
        <v>7.2916666666666741E-2</v>
      </c>
      <c r="AA3066" s="555" t="str">
        <f t="shared" si="1362"/>
        <v>Cujira (mix)-MARCEL</v>
      </c>
      <c r="AB3066" s="555" t="s">
        <v>951</v>
      </c>
      <c r="AC3066" s="555"/>
      <c r="AD3066" s="555"/>
      <c r="AE3066" s="521">
        <v>24</v>
      </c>
      <c r="AF3066" s="521"/>
      <c r="AG3066" s="497">
        <v>1</v>
      </c>
      <c r="AH3066" s="498">
        <v>0</v>
      </c>
      <c r="AI3066" s="498">
        <v>116</v>
      </c>
      <c r="AJ3066" s="498">
        <v>0</v>
      </c>
      <c r="AK3066" s="497">
        <v>0</v>
      </c>
      <c r="AL3066" s="673">
        <v>0</v>
      </c>
      <c r="AM3066" s="561">
        <v>0</v>
      </c>
      <c r="AN3066" s="560" t="s">
        <v>2802</v>
      </c>
      <c r="AO3066" s="673">
        <v>13</v>
      </c>
      <c r="AP3066" s="497">
        <v>13.45</v>
      </c>
      <c r="AQ3066" s="498">
        <v>14.45</v>
      </c>
      <c r="AR3066" s="460">
        <v>0.34375</v>
      </c>
      <c r="AS3066" s="790">
        <v>0.22916666666666699</v>
      </c>
    </row>
    <row r="3067" spans="1:45">
      <c r="A3067" s="757" t="s">
        <v>541</v>
      </c>
      <c r="B3067" s="497" t="s">
        <v>1297</v>
      </c>
      <c r="C3067" s="498" t="s">
        <v>2803</v>
      </c>
      <c r="D3067" s="497" t="s">
        <v>933</v>
      </c>
      <c r="E3067" s="497"/>
      <c r="F3067" s="497" t="s">
        <v>302</v>
      </c>
      <c r="G3067" s="512" t="e">
        <f t="shared" si="1357"/>
        <v>#N/A</v>
      </c>
      <c r="H3067" s="500"/>
      <c r="I3067" s="498" t="s">
        <v>2803</v>
      </c>
      <c r="J3067" s="540" t="str">
        <f t="shared" si="1380"/>
        <v>PND</v>
      </c>
      <c r="K3067" s="540" t="str">
        <f t="shared" si="1381"/>
        <v/>
      </c>
      <c r="L3067" s="540" t="str">
        <f t="shared" si="1382"/>
        <v>PNJ</v>
      </c>
      <c r="M3067" s="541" t="str">
        <f t="shared" si="1358"/>
        <v>PONDA</v>
      </c>
      <c r="N3067" s="541" t="str">
        <f t="shared" si="1359"/>
        <v/>
      </c>
      <c r="O3067" s="541" t="str">
        <f t="shared" si="1360"/>
        <v>PANAJI</v>
      </c>
      <c r="P3067" s="542">
        <f t="shared" si="1374"/>
        <v>0.24305555555555555</v>
      </c>
      <c r="Q3067" s="542" t="str">
        <f t="shared" si="1378"/>
        <v/>
      </c>
      <c r="R3067" s="542">
        <f t="shared" si="1375"/>
        <v>0.28472222222222221</v>
      </c>
      <c r="S3067" s="542">
        <f t="shared" si="1363"/>
        <v>0</v>
      </c>
      <c r="T3067" s="542">
        <f t="shared" si="1364"/>
        <v>0</v>
      </c>
      <c r="U3067" s="542">
        <f t="shared" si="1369"/>
        <v>0</v>
      </c>
      <c r="V3067" s="542">
        <f t="shared" si="1370"/>
        <v>0</v>
      </c>
      <c r="W3067" s="548" t="str">
        <f t="shared" si="1365"/>
        <v/>
      </c>
      <c r="X3067" s="548" t="str">
        <f t="shared" si="1366"/>
        <v/>
      </c>
      <c r="Y3067" s="549" t="str">
        <f t="shared" si="1367"/>
        <v/>
      </c>
      <c r="Z3067" s="550">
        <f t="shared" si="1361"/>
        <v>4.1666666666666657E-2</v>
      </c>
      <c r="AA3067" s="555" t="str">
        <f t="shared" si="1362"/>
        <v>PONDA-PANAJI</v>
      </c>
      <c r="AB3067" s="555" t="str">
        <f t="shared" si="1368"/>
        <v>SHUTTLE</v>
      </c>
      <c r="AC3067" s="555"/>
      <c r="AD3067" s="555"/>
      <c r="AE3067" s="521">
        <v>28</v>
      </c>
      <c r="AF3067" s="521"/>
      <c r="AG3067" s="497"/>
      <c r="AH3067" s="498"/>
      <c r="AI3067" s="498"/>
      <c r="AJ3067" s="498"/>
      <c r="AK3067" s="497"/>
      <c r="AL3067" s="673"/>
      <c r="AM3067" s="561"/>
      <c r="AN3067" s="560" t="s">
        <v>1474</v>
      </c>
      <c r="AO3067" s="673">
        <v>5.5</v>
      </c>
      <c r="AP3067" s="497"/>
      <c r="AQ3067" s="498">
        <v>6.5</v>
      </c>
      <c r="AR3067" s="498"/>
      <c r="AS3067" s="760"/>
    </row>
    <row r="3068" spans="1:45" ht="30">
      <c r="A3068" s="757" t="s">
        <v>541</v>
      </c>
      <c r="B3068" s="497"/>
      <c r="C3068" s="498"/>
      <c r="D3068" s="497" t="s">
        <v>302</v>
      </c>
      <c r="E3068" s="497" t="s">
        <v>2804</v>
      </c>
      <c r="F3068" s="497" t="s">
        <v>1571</v>
      </c>
      <c r="G3068" s="512" t="e">
        <f t="shared" si="1357"/>
        <v>#N/A</v>
      </c>
      <c r="H3068" s="500"/>
      <c r="I3068" s="513" t="str">
        <f t="shared" ref="I3068:I3072" si="1386">I3067</f>
        <v>PRVC 120A</v>
      </c>
      <c r="J3068" s="540" t="str">
        <f t="shared" si="1380"/>
        <v>PNJ</v>
      </c>
      <c r="K3068" s="540" t="str">
        <f t="shared" si="1381"/>
        <v/>
      </c>
      <c r="L3068" s="540" t="str">
        <f t="shared" si="1382"/>
        <v/>
      </c>
      <c r="M3068" s="541" t="str">
        <f t="shared" si="1358"/>
        <v>PANAJI</v>
      </c>
      <c r="N3068" s="541" t="str">
        <f t="shared" si="1359"/>
        <v>MERCES MKT</v>
      </c>
      <c r="O3068" s="541" t="str">
        <f t="shared" si="1360"/>
        <v>CUJIRA/ PNJ</v>
      </c>
      <c r="P3068" s="542">
        <f t="shared" si="1374"/>
        <v>0.29166666666666669</v>
      </c>
      <c r="Q3068" s="542" t="str">
        <f t="shared" si="1378"/>
        <v/>
      </c>
      <c r="R3068" s="542">
        <f t="shared" si="1375"/>
        <v>0.33333333333333331</v>
      </c>
      <c r="S3068" s="542">
        <f t="shared" si="1363"/>
        <v>0</v>
      </c>
      <c r="T3068" s="542">
        <f t="shared" si="1364"/>
        <v>0</v>
      </c>
      <c r="U3068" s="542">
        <f t="shared" si="1369"/>
        <v>0</v>
      </c>
      <c r="V3068" s="542">
        <f t="shared" si="1370"/>
        <v>0</v>
      </c>
      <c r="W3068" s="548" t="str">
        <f t="shared" si="1365"/>
        <v/>
      </c>
      <c r="X3068" s="548" t="str">
        <f t="shared" si="1366"/>
        <v/>
      </c>
      <c r="Y3068" s="549" t="str">
        <f t="shared" si="1367"/>
        <v/>
      </c>
      <c r="Z3068" s="550">
        <f t="shared" si="1361"/>
        <v>4.166666666666663E-2</v>
      </c>
      <c r="AA3068" s="555" t="str">
        <f t="shared" si="1362"/>
        <v>PANAJI-MERCES MKT-CUJIRA/ PNJ</v>
      </c>
      <c r="AB3068" s="555" t="s">
        <v>951</v>
      </c>
      <c r="AC3068" s="555"/>
      <c r="AD3068" s="555"/>
      <c r="AE3068" s="521">
        <v>15</v>
      </c>
      <c r="AF3068" s="521"/>
      <c r="AG3068" s="497"/>
      <c r="AH3068" s="498"/>
      <c r="AI3068" s="498"/>
      <c r="AJ3068" s="498"/>
      <c r="AK3068" s="497"/>
      <c r="AL3068" s="673"/>
      <c r="AM3068" s="561"/>
      <c r="AN3068" s="560" t="s">
        <v>2805</v>
      </c>
      <c r="AO3068" s="673">
        <v>7</v>
      </c>
      <c r="AP3068" s="497"/>
      <c r="AQ3068" s="498">
        <v>8</v>
      </c>
      <c r="AR3068" s="498"/>
      <c r="AS3068" s="760"/>
    </row>
    <row r="3069" spans="1:45">
      <c r="A3069" s="757" t="s">
        <v>541</v>
      </c>
      <c r="B3069" s="497"/>
      <c r="C3069" s="498"/>
      <c r="D3069" s="497" t="s">
        <v>302</v>
      </c>
      <c r="E3069" s="497"/>
      <c r="F3069" s="497" t="s">
        <v>2085</v>
      </c>
      <c r="G3069" s="512">
        <v>132</v>
      </c>
      <c r="H3069" s="500"/>
      <c r="I3069" s="513" t="str">
        <f t="shared" si="1386"/>
        <v>PRVC 120A</v>
      </c>
      <c r="J3069" s="540" t="str">
        <f t="shared" si="1380"/>
        <v>PNJ</v>
      </c>
      <c r="K3069" s="540" t="str">
        <f t="shared" si="1381"/>
        <v/>
      </c>
      <c r="L3069" s="540" t="s">
        <v>1748</v>
      </c>
      <c r="M3069" s="541" t="str">
        <f t="shared" si="1358"/>
        <v>PANAJI</v>
      </c>
      <c r="N3069" s="541" t="str">
        <f t="shared" si="1359"/>
        <v/>
      </c>
      <c r="O3069" s="541" t="str">
        <f t="shared" si="1360"/>
        <v>PORVORIM</v>
      </c>
      <c r="P3069" s="542">
        <f t="shared" si="1374"/>
        <v>0.33333333333333331</v>
      </c>
      <c r="Q3069" s="542" t="str">
        <f t="shared" si="1378"/>
        <v/>
      </c>
      <c r="R3069" s="542">
        <f t="shared" si="1375"/>
        <v>0.34375</v>
      </c>
      <c r="S3069" s="542">
        <f t="shared" si="1363"/>
        <v>0</v>
      </c>
      <c r="T3069" s="542">
        <f t="shared" si="1364"/>
        <v>0</v>
      </c>
      <c r="U3069" s="542">
        <f t="shared" si="1369"/>
        <v>0</v>
      </c>
      <c r="V3069" s="542">
        <f t="shared" si="1370"/>
        <v>0</v>
      </c>
      <c r="W3069" s="548" t="str">
        <f t="shared" si="1365"/>
        <v/>
      </c>
      <c r="X3069" s="548" t="str">
        <f t="shared" si="1366"/>
        <v/>
      </c>
      <c r="Y3069" s="549" t="str">
        <f t="shared" si="1367"/>
        <v/>
      </c>
      <c r="Z3069" s="550">
        <f t="shared" si="1361"/>
        <v>1.0416666666666685E-2</v>
      </c>
      <c r="AA3069" s="555" t="str">
        <f t="shared" si="1362"/>
        <v>PANAJI-PORVORIM</v>
      </c>
      <c r="AB3069" s="555" t="str">
        <f t="shared" si="1368"/>
        <v>Unknown</v>
      </c>
      <c r="AC3069" s="555"/>
      <c r="AD3069" s="555"/>
      <c r="AE3069" s="521"/>
      <c r="AF3069" s="521">
        <v>6</v>
      </c>
      <c r="AG3069" s="497"/>
      <c r="AH3069" s="498"/>
      <c r="AI3069" s="498"/>
      <c r="AJ3069" s="498"/>
      <c r="AK3069" s="497"/>
      <c r="AL3069" s="673"/>
      <c r="AM3069" s="561"/>
      <c r="AN3069" s="560" t="s">
        <v>2806</v>
      </c>
      <c r="AO3069" s="673">
        <v>8</v>
      </c>
      <c r="AP3069" s="497"/>
      <c r="AQ3069" s="498">
        <v>8.15</v>
      </c>
      <c r="AR3069" s="498"/>
      <c r="AS3069" s="760"/>
    </row>
    <row r="3070" spans="1:45">
      <c r="A3070" s="757" t="s">
        <v>541</v>
      </c>
      <c r="B3070" s="497"/>
      <c r="C3070" s="498"/>
      <c r="D3070" s="497" t="s">
        <v>2085</v>
      </c>
      <c r="E3070" s="497"/>
      <c r="F3070" s="497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 t="shared" si="1386"/>
        <v>PRVC 120A</v>
      </c>
      <c r="J3070" s="540" t="s">
        <v>1748</v>
      </c>
      <c r="K3070" s="540" t="str">
        <f t="shared" si="1381"/>
        <v/>
      </c>
      <c r="L3070" s="540" t="str">
        <f t="shared" si="1382"/>
        <v>PNJ</v>
      </c>
      <c r="M3070" s="541" t="str">
        <f t="shared" si="1358"/>
        <v>PORVORIM</v>
      </c>
      <c r="N3070" s="541" t="str">
        <f t="shared" si="1359"/>
        <v/>
      </c>
      <c r="O3070" s="541" t="str">
        <f t="shared" si="1360"/>
        <v>PANAJI</v>
      </c>
      <c r="P3070" s="688">
        <v>0.5</v>
      </c>
      <c r="Q3070" s="542" t="str">
        <f t="shared" si="1378"/>
        <v/>
      </c>
      <c r="R3070" s="542">
        <f t="shared" ref="R3070:R3105" si="1387">TIME(TRUNC(AQ3070),60*(AQ3070-TRUNC(AQ3070))/0.6,0)</f>
        <v>0.51041666666666663</v>
      </c>
      <c r="S3070" s="542">
        <f t="shared" si="1363"/>
        <v>0</v>
      </c>
      <c r="T3070" s="542">
        <f t="shared" si="1364"/>
        <v>0</v>
      </c>
      <c r="U3070" s="542">
        <f t="shared" si="1369"/>
        <v>0</v>
      </c>
      <c r="V3070" s="542">
        <f t="shared" si="1370"/>
        <v>0</v>
      </c>
      <c r="W3070" s="548" t="str">
        <f t="shared" si="1365"/>
        <v/>
      </c>
      <c r="X3070" s="548" t="str">
        <f t="shared" si="1366"/>
        <v/>
      </c>
      <c r="Y3070" s="549" t="str">
        <f t="shared" si="1367"/>
        <v/>
      </c>
      <c r="Z3070" s="550">
        <f t="shared" si="1361"/>
        <v>1.041666666666663E-2</v>
      </c>
      <c r="AA3070" s="555" t="str">
        <f t="shared" si="1362"/>
        <v>PORVORIM-PANAJI</v>
      </c>
      <c r="AB3070" s="555" t="str">
        <f t="shared" si="1368"/>
        <v>Unknown</v>
      </c>
      <c r="AC3070" s="555"/>
      <c r="AD3070" s="555"/>
      <c r="AE3070" s="521"/>
      <c r="AF3070" s="521">
        <v>6</v>
      </c>
      <c r="AG3070" s="497"/>
      <c r="AH3070" s="498"/>
      <c r="AI3070" s="498"/>
      <c r="AJ3070" s="498"/>
      <c r="AK3070" s="497"/>
      <c r="AL3070" s="673"/>
      <c r="AM3070" s="561"/>
      <c r="AN3070" s="560"/>
      <c r="AO3070" s="277">
        <v>0.5</v>
      </c>
      <c r="AP3070" s="114"/>
      <c r="AQ3070" s="207">
        <v>12.15</v>
      </c>
      <c r="AR3070" s="498"/>
      <c r="AS3070" s="760"/>
    </row>
    <row r="3071" spans="1:45" ht="30">
      <c r="A3071" s="757" t="s">
        <v>541</v>
      </c>
      <c r="B3071" s="497"/>
      <c r="C3071" s="498"/>
      <c r="D3071" s="497" t="s">
        <v>2784</v>
      </c>
      <c r="E3071" s="497" t="s">
        <v>2804</v>
      </c>
      <c r="F3071" s="497" t="s">
        <v>302</v>
      </c>
      <c r="G3071" s="528" t="e">
        <f t="shared" si="1357"/>
        <v>#N/A</v>
      </c>
      <c r="H3071" s="500"/>
      <c r="I3071" s="513" t="str">
        <f t="shared" si="1386"/>
        <v>PRVC 120A</v>
      </c>
      <c r="J3071" s="540" t="s">
        <v>302</v>
      </c>
      <c r="K3071" s="540" t="str">
        <f t="shared" si="1381"/>
        <v/>
      </c>
      <c r="L3071" s="540" t="str">
        <f t="shared" si="1382"/>
        <v>PNJ</v>
      </c>
      <c r="M3071" s="541" t="str">
        <f t="shared" si="1358"/>
        <v>PANAJI</v>
      </c>
      <c r="N3071" s="541" t="str">
        <f t="shared" si="1359"/>
        <v>MERCES MKT</v>
      </c>
      <c r="O3071" s="541" t="str">
        <f t="shared" si="1360"/>
        <v>PANAJI</v>
      </c>
      <c r="P3071" s="542">
        <f t="shared" ref="P3071:P3105" si="1388">TIME(TRUNC(AO3071),60*(AO3071-TRUNC(AO3071))/0.6,0)</f>
        <v>0.51041666666666663</v>
      </c>
      <c r="Q3071" s="542">
        <f t="shared" si="1378"/>
        <v>0.57291666666666663</v>
      </c>
      <c r="R3071" s="542">
        <f t="shared" si="1387"/>
        <v>0.59375</v>
      </c>
      <c r="S3071" s="542">
        <f t="shared" si="1363"/>
        <v>0</v>
      </c>
      <c r="T3071" s="542">
        <f t="shared" si="1364"/>
        <v>0</v>
      </c>
      <c r="U3071" s="542">
        <f t="shared" si="1369"/>
        <v>0</v>
      </c>
      <c r="V3071" s="542">
        <f t="shared" si="1370"/>
        <v>0</v>
      </c>
      <c r="W3071" s="548" t="str">
        <f t="shared" si="1365"/>
        <v/>
      </c>
      <c r="X3071" s="548" t="str">
        <f t="shared" si="1366"/>
        <v/>
      </c>
      <c r="Y3071" s="549" t="str">
        <f t="shared" si="1367"/>
        <v/>
      </c>
      <c r="Z3071" s="550">
        <f t="shared" si="1361"/>
        <v>8.333333333333337E-2</v>
      </c>
      <c r="AA3071" s="555" t="str">
        <f t="shared" si="1362"/>
        <v>PANAJI-MERCES MKT-PANAJI</v>
      </c>
      <c r="AB3071" s="555" t="str">
        <f t="shared" si="1368"/>
        <v>Unknown</v>
      </c>
      <c r="AC3071" s="555"/>
      <c r="AD3071" s="555"/>
      <c r="AE3071" s="521">
        <v>15</v>
      </c>
      <c r="AF3071" s="521"/>
      <c r="AG3071" s="497"/>
      <c r="AH3071" s="498"/>
      <c r="AI3071" s="498"/>
      <c r="AJ3071" s="498"/>
      <c r="AK3071" s="497"/>
      <c r="AL3071" s="673"/>
      <c r="AM3071" s="561"/>
      <c r="AN3071" s="560" t="s">
        <v>2807</v>
      </c>
      <c r="AO3071" s="673">
        <v>12.15</v>
      </c>
      <c r="AP3071" s="497">
        <v>13.45</v>
      </c>
      <c r="AQ3071" s="498">
        <v>14.15</v>
      </c>
      <c r="AR3071" s="498"/>
      <c r="AS3071" s="760"/>
    </row>
    <row r="3072" spans="1:45">
      <c r="A3072" s="757" t="s">
        <v>541</v>
      </c>
      <c r="B3072" s="497"/>
      <c r="C3072" s="498"/>
      <c r="D3072" s="497" t="s">
        <v>2808</v>
      </c>
      <c r="E3072" s="497"/>
      <c r="F3072" s="497" t="s">
        <v>933</v>
      </c>
      <c r="G3072" s="512" t="e">
        <f t="shared" si="1357"/>
        <v>#N/A</v>
      </c>
      <c r="H3072" s="500"/>
      <c r="I3072" s="513" t="str">
        <f t="shared" si="1386"/>
        <v>PRVC 120A</v>
      </c>
      <c r="J3072" s="540" t="s">
        <v>1196</v>
      </c>
      <c r="K3072" s="540" t="str">
        <f t="shared" si="1381"/>
        <v/>
      </c>
      <c r="L3072" s="540" t="str">
        <f t="shared" si="1382"/>
        <v>PND</v>
      </c>
      <c r="M3072" s="541" t="str">
        <f t="shared" si="1358"/>
        <v>PANAJI MKT</v>
      </c>
      <c r="N3072" s="541" t="str">
        <f t="shared" si="1359"/>
        <v/>
      </c>
      <c r="O3072" s="541" t="str">
        <f t="shared" si="1360"/>
        <v>PONDA</v>
      </c>
      <c r="P3072" s="542">
        <f t="shared" si="1388"/>
        <v>0.74652777777777779</v>
      </c>
      <c r="Q3072" s="542" t="str">
        <f t="shared" si="1378"/>
        <v/>
      </c>
      <c r="R3072" s="542">
        <f t="shared" si="1387"/>
        <v>0.78819444444444453</v>
      </c>
      <c r="S3072" s="542">
        <f t="shared" si="1363"/>
        <v>3.6805555555555557E-2</v>
      </c>
      <c r="T3072" s="542">
        <f t="shared" si="1364"/>
        <v>1.4583333333333332E-2</v>
      </c>
      <c r="U3072" s="542">
        <f t="shared" si="1369"/>
        <v>0</v>
      </c>
      <c r="V3072" s="542">
        <f t="shared" si="1370"/>
        <v>0</v>
      </c>
      <c r="W3072" s="548" t="str">
        <f t="shared" si="1365"/>
        <v/>
      </c>
      <c r="X3072" s="548" t="str">
        <f t="shared" si="1366"/>
        <v/>
      </c>
      <c r="Y3072" s="549" t="str">
        <f t="shared" si="1367"/>
        <v/>
      </c>
      <c r="Z3072" s="550">
        <f t="shared" si="1361"/>
        <v>4.1666666666666741E-2</v>
      </c>
      <c r="AA3072" s="555" t="str">
        <f t="shared" si="1362"/>
        <v>PANAJI MKT-PONDA</v>
      </c>
      <c r="AB3072" s="555" t="str">
        <f t="shared" si="1368"/>
        <v>SHUTTLE</v>
      </c>
      <c r="AC3072" s="555"/>
      <c r="AD3072" s="555"/>
      <c r="AE3072" s="521">
        <v>31</v>
      </c>
      <c r="AF3072" s="521"/>
      <c r="AG3072" s="497">
        <v>1</v>
      </c>
      <c r="AH3072" s="498">
        <v>0</v>
      </c>
      <c r="AI3072" s="498">
        <v>89</v>
      </c>
      <c r="AJ3072" s="498">
        <v>0</v>
      </c>
      <c r="AK3072" s="497">
        <v>0</v>
      </c>
      <c r="AL3072" s="673">
        <v>150</v>
      </c>
      <c r="AM3072" s="561">
        <v>0</v>
      </c>
      <c r="AN3072" s="560" t="s">
        <v>2809</v>
      </c>
      <c r="AO3072" s="673">
        <v>17.55</v>
      </c>
      <c r="AP3072" s="497"/>
      <c r="AQ3072" s="498">
        <v>18.55</v>
      </c>
      <c r="AR3072" s="277">
        <v>0.53125</v>
      </c>
      <c r="AS3072" s="789">
        <v>0.21875</v>
      </c>
    </row>
    <row r="3073" spans="1:45">
      <c r="A3073" s="757" t="s">
        <v>541</v>
      </c>
      <c r="B3073" s="497" t="s">
        <v>930</v>
      </c>
      <c r="C3073" s="498" t="s">
        <v>2810</v>
      </c>
      <c r="D3073" s="497" t="s">
        <v>2085</v>
      </c>
      <c r="E3073" s="497"/>
      <c r="F3073" s="497" t="s">
        <v>302</v>
      </c>
      <c r="G3073" s="528" t="e">
        <f t="shared" si="1357"/>
        <v>#N/A</v>
      </c>
      <c r="H3073" s="500"/>
      <c r="I3073" s="685" t="s">
        <v>2811</v>
      </c>
      <c r="J3073" s="540" t="s">
        <v>1748</v>
      </c>
      <c r="K3073" s="540" t="str">
        <f t="shared" si="1381"/>
        <v/>
      </c>
      <c r="L3073" s="540" t="str">
        <f t="shared" si="1382"/>
        <v>PNJ</v>
      </c>
      <c r="M3073" s="541" t="str">
        <f t="shared" si="1358"/>
        <v>PORVORIM</v>
      </c>
      <c r="N3073" s="541" t="str">
        <f t="shared" si="1359"/>
        <v/>
      </c>
      <c r="O3073" s="541" t="str">
        <f t="shared" si="1360"/>
        <v>PANAJI</v>
      </c>
      <c r="P3073" s="542">
        <f t="shared" si="1388"/>
        <v>0.47916666666666669</v>
      </c>
      <c r="Q3073" s="542" t="str">
        <f t="shared" si="1378"/>
        <v/>
      </c>
      <c r="R3073" s="542">
        <f t="shared" si="1387"/>
        <v>0.48958333333333331</v>
      </c>
      <c r="S3073" s="542">
        <f t="shared" si="1363"/>
        <v>0</v>
      </c>
      <c r="T3073" s="542">
        <f t="shared" si="1364"/>
        <v>0</v>
      </c>
      <c r="U3073" s="542">
        <f t="shared" si="1369"/>
        <v>0</v>
      </c>
      <c r="V3073" s="542">
        <f t="shared" si="1370"/>
        <v>0</v>
      </c>
      <c r="W3073" s="548" t="str">
        <f t="shared" si="1365"/>
        <v/>
      </c>
      <c r="X3073" s="548" t="str">
        <f t="shared" si="1366"/>
        <v/>
      </c>
      <c r="Y3073" s="549" t="str">
        <f t="shared" si="1367"/>
        <v/>
      </c>
      <c r="Z3073" s="550">
        <f t="shared" si="1361"/>
        <v>1.041666666666663E-2</v>
      </c>
      <c r="AA3073" s="555" t="str">
        <f t="shared" si="1362"/>
        <v>PORVORIM-PANAJI</v>
      </c>
      <c r="AB3073" s="555" t="str">
        <f t="shared" si="1368"/>
        <v>Unknown</v>
      </c>
      <c r="AC3073" s="555"/>
      <c r="AD3073" s="555"/>
      <c r="AE3073" s="521"/>
      <c r="AF3073" s="521">
        <v>6</v>
      </c>
      <c r="AG3073" s="497"/>
      <c r="AH3073" s="498"/>
      <c r="AI3073" s="498"/>
      <c r="AJ3073" s="498"/>
      <c r="AK3073" s="497"/>
      <c r="AL3073" s="673"/>
      <c r="AM3073" s="561"/>
      <c r="AN3073" s="560"/>
      <c r="AO3073" s="673">
        <v>11.3</v>
      </c>
      <c r="AP3073" s="497"/>
      <c r="AQ3073" s="498">
        <v>11.45</v>
      </c>
      <c r="AR3073" s="498"/>
      <c r="AS3073" s="760"/>
    </row>
    <row r="3074" spans="1:45" ht="243">
      <c r="A3074" s="757" t="s">
        <v>541</v>
      </c>
      <c r="B3074" s="497"/>
      <c r="C3074" s="498"/>
      <c r="D3074" s="497" t="s">
        <v>302</v>
      </c>
      <c r="E3074" s="497" t="s">
        <v>955</v>
      </c>
      <c r="F3074" s="497" t="s">
        <v>1240</v>
      </c>
      <c r="G3074" s="515" t="str">
        <f t="shared" si="1357"/>
        <v>PRV:PNJ-SAI-TBD-GUL-COP-PWK-PRV-GRO-GPK-GCX-MPS-MCT-DLR-PDM-KWD-MDL-TVI-TGD-CNB-SRL-SCP-CLS-ASN-MLG-MTP-VLS-BCH-ZCL-SRX-AHP-VJN-KTK-SKL</v>
      </c>
      <c r="H3074" s="500"/>
      <c r="I3074" s="513" t="str">
        <f t="shared" ref="I3074:I3082" si="1389">I3073</f>
        <v>121A121</v>
      </c>
      <c r="J3074" s="540" t="str">
        <f t="shared" si="1380"/>
        <v>PNJ</v>
      </c>
      <c r="K3074" s="540" t="str">
        <f t="shared" si="1381"/>
        <v>MPS</v>
      </c>
      <c r="L3074" s="540" t="s">
        <v>1137</v>
      </c>
      <c r="M3074" s="541" t="str">
        <f t="shared" si="1358"/>
        <v>PANAJI</v>
      </c>
      <c r="N3074" s="541" t="str">
        <f t="shared" si="1359"/>
        <v>MAPUSA</v>
      </c>
      <c r="O3074" s="541" t="str">
        <f t="shared" si="1360"/>
        <v>SANKHALI</v>
      </c>
      <c r="P3074" s="542">
        <f t="shared" si="1388"/>
        <v>0.5</v>
      </c>
      <c r="Q3074" s="542" t="str">
        <f t="shared" si="1378"/>
        <v/>
      </c>
      <c r="R3074" s="542">
        <f t="shared" si="1387"/>
        <v>0.55208333333333337</v>
      </c>
      <c r="S3074" s="542">
        <f t="shared" si="1363"/>
        <v>0</v>
      </c>
      <c r="T3074" s="542">
        <f t="shared" si="1364"/>
        <v>0</v>
      </c>
      <c r="U3074" s="542">
        <f t="shared" si="1369"/>
        <v>0</v>
      </c>
      <c r="V3074" s="542">
        <f t="shared" si="1370"/>
        <v>0</v>
      </c>
      <c r="W3074" s="548" t="str">
        <f t="shared" si="1365"/>
        <v/>
      </c>
      <c r="X3074" s="548" t="str">
        <f t="shared" si="1366"/>
        <v/>
      </c>
      <c r="Y3074" s="549" t="str">
        <f t="shared" si="1367"/>
        <v/>
      </c>
      <c r="Z3074" s="550">
        <f t="shared" si="1361"/>
        <v>5.208333333333337E-2</v>
      </c>
      <c r="AA3074" s="555" t="str">
        <f t="shared" si="1362"/>
        <v>PANAJI-MAPUSA-SANKHALI</v>
      </c>
      <c r="AB3074" s="555" t="str">
        <f t="shared" si="1368"/>
        <v>Unknown</v>
      </c>
      <c r="AC3074" s="555"/>
      <c r="AD3074" s="555"/>
      <c r="AE3074" s="521">
        <v>38</v>
      </c>
      <c r="AF3074" s="521"/>
      <c r="AG3074" s="497"/>
      <c r="AH3074" s="498"/>
      <c r="AI3074" s="498"/>
      <c r="AJ3074" s="498"/>
      <c r="AK3074" s="497"/>
      <c r="AL3074" s="673"/>
      <c r="AM3074" s="561"/>
      <c r="AN3074" s="560"/>
      <c r="AO3074" s="673">
        <v>12</v>
      </c>
      <c r="AP3074" s="497"/>
      <c r="AQ3074" s="498">
        <v>13.15</v>
      </c>
      <c r="AR3074" s="498"/>
      <c r="AS3074" s="760"/>
    </row>
    <row r="3075" spans="1:45">
      <c r="A3075" s="757" t="s">
        <v>541</v>
      </c>
      <c r="B3075" s="497"/>
      <c r="C3075" s="498"/>
      <c r="D3075" s="497" t="s">
        <v>1240</v>
      </c>
      <c r="E3075" s="497" t="s">
        <v>2812</v>
      </c>
      <c r="F3075" s="497" t="s">
        <v>2813</v>
      </c>
      <c r="G3075" s="528" t="e">
        <f t="shared" si="1357"/>
        <v>#N/A</v>
      </c>
      <c r="H3075" s="500"/>
      <c r="I3075" s="513" t="str">
        <f t="shared" si="1389"/>
        <v>121A121</v>
      </c>
      <c r="J3075" s="540" t="s">
        <v>1137</v>
      </c>
      <c r="K3075" s="540" t="str">
        <f t="shared" si="1381"/>
        <v>PRY</v>
      </c>
      <c r="L3075" s="540" t="str">
        <f t="shared" si="1382"/>
        <v>TAL</v>
      </c>
      <c r="M3075" s="541" t="str">
        <f t="shared" si="1358"/>
        <v>SANKHALI</v>
      </c>
      <c r="N3075" s="541" t="str">
        <f t="shared" si="1359"/>
        <v>PARYE</v>
      </c>
      <c r="O3075" s="541" t="str">
        <f t="shared" si="1360"/>
        <v>TALEKHOL</v>
      </c>
      <c r="P3075" s="542">
        <f t="shared" si="1388"/>
        <v>0.5625</v>
      </c>
      <c r="Q3075" s="542">
        <f t="shared" si="1378"/>
        <v>0.57291666666666663</v>
      </c>
      <c r="R3075" s="542">
        <f t="shared" si="1387"/>
        <v>0.59027777777777779</v>
      </c>
      <c r="S3075" s="542">
        <f t="shared" si="1363"/>
        <v>0</v>
      </c>
      <c r="T3075" s="542">
        <f t="shared" si="1364"/>
        <v>0</v>
      </c>
      <c r="U3075" s="542">
        <f t="shared" si="1369"/>
        <v>0</v>
      </c>
      <c r="V3075" s="542">
        <f t="shared" si="1370"/>
        <v>0</v>
      </c>
      <c r="W3075" s="548" t="str">
        <f t="shared" si="1365"/>
        <v/>
      </c>
      <c r="X3075" s="548" t="str">
        <f t="shared" si="1366"/>
        <v/>
      </c>
      <c r="Y3075" s="549" t="str">
        <f t="shared" si="1367"/>
        <v/>
      </c>
      <c r="Z3075" s="550">
        <f t="shared" si="1361"/>
        <v>2.777777777777779E-2</v>
      </c>
      <c r="AA3075" s="555" t="str">
        <f t="shared" si="1362"/>
        <v>SANKHALI-PARYE-TALEKHOL</v>
      </c>
      <c r="AB3075" s="555" t="str">
        <f t="shared" si="1368"/>
        <v>Unknown</v>
      </c>
      <c r="AC3075" s="555"/>
      <c r="AD3075" s="555"/>
      <c r="AE3075" s="521">
        <v>13</v>
      </c>
      <c r="AF3075" s="521"/>
      <c r="AG3075" s="497"/>
      <c r="AH3075" s="498"/>
      <c r="AI3075" s="498"/>
      <c r="AJ3075" s="498"/>
      <c r="AK3075" s="497"/>
      <c r="AL3075" s="673"/>
      <c r="AM3075" s="561"/>
      <c r="AN3075" s="560"/>
      <c r="AO3075" s="673">
        <v>13.3</v>
      </c>
      <c r="AP3075" s="497">
        <v>13.45</v>
      </c>
      <c r="AQ3075" s="498">
        <v>14.1</v>
      </c>
      <c r="AR3075" s="498"/>
      <c r="AS3075" s="760"/>
    </row>
    <row r="3076" spans="1:45">
      <c r="A3076" s="757" t="s">
        <v>541</v>
      </c>
      <c r="B3076" s="497"/>
      <c r="C3076" s="498"/>
      <c r="D3076" s="497" t="s">
        <v>2813</v>
      </c>
      <c r="E3076" s="497" t="s">
        <v>2814</v>
      </c>
      <c r="F3076" s="497" t="s">
        <v>302</v>
      </c>
      <c r="G3076" s="528" t="e">
        <f t="shared" ref="G3076:G3105" si="1390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389"/>
        <v>121A121</v>
      </c>
      <c r="J3076" s="540" t="str">
        <f t="shared" si="1380"/>
        <v>TAL</v>
      </c>
      <c r="K3076" s="540" t="str">
        <f t="shared" si="1381"/>
        <v/>
      </c>
      <c r="L3076" s="540" t="str">
        <f t="shared" si="1382"/>
        <v>PNJ</v>
      </c>
      <c r="M3076" s="541" t="str">
        <f t="shared" ref="M3076:M3105" si="1391">_xlfn.IFNA(VLOOKUP(J3076,Code2Loc,2,FALSE),IF(ISBLANK(D3076),"",D3076))</f>
        <v>TALEKHOL</v>
      </c>
      <c r="N3076" s="541" t="str">
        <f t="shared" ref="N3076:N3105" si="1392">_xlfn.IFNA(VLOOKUP(K3076,Code2Loc,2,FALSE),IF(OR(ISBLANK(E3076),ISNUMBER(SEARCH("---",E3076))),"",E3076))</f>
        <v>SNK-MPS</v>
      </c>
      <c r="O3076" s="541" t="str">
        <f t="shared" ref="O3076:O3105" si="1393">_xlfn.IFNA(VLOOKUP(L3076,Code2Loc,2,FALSE),IF(ISBLANK(F3076),"",F3076))</f>
        <v>PANAJI</v>
      </c>
      <c r="P3076" s="542">
        <f t="shared" si="1388"/>
        <v>0.61458333333333337</v>
      </c>
      <c r="Q3076" s="542" t="str">
        <f t="shared" si="1378"/>
        <v/>
      </c>
      <c r="R3076" s="542">
        <f t="shared" si="1387"/>
        <v>0.69791666666666663</v>
      </c>
      <c r="S3076" s="542">
        <f t="shared" si="1363"/>
        <v>0</v>
      </c>
      <c r="T3076" s="542">
        <f t="shared" si="1364"/>
        <v>0</v>
      </c>
      <c r="U3076" s="542">
        <f t="shared" si="1369"/>
        <v>0</v>
      </c>
      <c r="V3076" s="542">
        <f t="shared" si="1370"/>
        <v>0</v>
      </c>
      <c r="W3076" s="548" t="str">
        <f t="shared" si="1365"/>
        <v/>
      </c>
      <c r="X3076" s="548" t="str">
        <f t="shared" si="1366"/>
        <v/>
      </c>
      <c r="Y3076" s="549" t="str">
        <f t="shared" si="1367"/>
        <v/>
      </c>
      <c r="Z3076" s="550">
        <f t="shared" ref="Z3076:Z3100" si="1394">IF(R3076&lt;P3076,MOD(R3076-P3076,1),R3076-P3076)</f>
        <v>8.3333333333333259E-2</v>
      </c>
      <c r="AA3076" s="555" t="str">
        <f t="shared" ref="AA3076:AA3090" si="1395">M3076&amp;"-"&amp;IF(OR(ISERROR(N3076),ISBLANK(N3076),LEN(N3076)=0),"",N3076&amp;"-")&amp;O3076</f>
        <v>TALEKHOL-SNK-MPS-PANAJI</v>
      </c>
      <c r="AB3076" s="555" t="str">
        <f t="shared" si="1368"/>
        <v>Unknown</v>
      </c>
      <c r="AC3076" s="555"/>
      <c r="AD3076" s="555"/>
      <c r="AE3076" s="521">
        <v>51</v>
      </c>
      <c r="AF3076" s="521"/>
      <c r="AG3076" s="497"/>
      <c r="AH3076" s="498"/>
      <c r="AI3076" s="498"/>
      <c r="AJ3076" s="498"/>
      <c r="AK3076" s="497"/>
      <c r="AL3076" s="673"/>
      <c r="AM3076" s="561"/>
      <c r="AN3076" s="560"/>
      <c r="AO3076" s="673">
        <v>14.45</v>
      </c>
      <c r="AP3076" s="497"/>
      <c r="AQ3076" s="498">
        <v>16.45</v>
      </c>
      <c r="AR3076" s="498"/>
      <c r="AS3076" s="760"/>
    </row>
    <row r="3077" spans="1:45" ht="243">
      <c r="A3077" s="757" t="s">
        <v>541</v>
      </c>
      <c r="B3077" s="497"/>
      <c r="C3077" s="498"/>
      <c r="D3077" s="497" t="s">
        <v>302</v>
      </c>
      <c r="E3077" s="497" t="s">
        <v>955</v>
      </c>
      <c r="F3077" s="497" t="s">
        <v>1240</v>
      </c>
      <c r="G3077" s="515" t="str">
        <f t="shared" si="1390"/>
        <v>PRV:PNJ-SAI-TBD-GUL-COP-PWK-PRV-GRO-GPK-GCX-MPS-MCT-DLR-PDM-KWD-MDL-TVI-TGD-CNB-SRL-SCP-CLS-ASN-MLG-MTP-VLS-BCH-ZCL-SRX-AHP-VJN-KTK-SKL</v>
      </c>
      <c r="H3077" s="500"/>
      <c r="I3077" s="513" t="str">
        <f t="shared" si="1389"/>
        <v>121A121</v>
      </c>
      <c r="J3077" s="540" t="str">
        <f t="shared" si="1380"/>
        <v>PNJ</v>
      </c>
      <c r="K3077" s="540" t="str">
        <f t="shared" si="1381"/>
        <v>MPS</v>
      </c>
      <c r="L3077" s="540" t="s">
        <v>1137</v>
      </c>
      <c r="M3077" s="541" t="str">
        <f t="shared" si="1391"/>
        <v>PANAJI</v>
      </c>
      <c r="N3077" s="541" t="str">
        <f t="shared" si="1392"/>
        <v>MAPUSA</v>
      </c>
      <c r="O3077" s="541" t="str">
        <f t="shared" si="1393"/>
        <v>SANKHALI</v>
      </c>
      <c r="P3077" s="542">
        <f t="shared" si="1388"/>
        <v>0.71527777777777779</v>
      </c>
      <c r="Q3077" s="542" t="str">
        <f t="shared" si="1378"/>
        <v/>
      </c>
      <c r="R3077" s="542">
        <f t="shared" si="1387"/>
        <v>0.77083333333333337</v>
      </c>
      <c r="S3077" s="542">
        <f t="shared" ref="S3077:S3105" si="1396">TIME(TRUNC(AR3077),60*(AR3077-TRUNC(AR3077))/0.6,0)</f>
        <v>0</v>
      </c>
      <c r="T3077" s="542">
        <f t="shared" ref="T3077:T3105" si="1397">TIME(TRUNC(AS3077),60*(AS3077-TRUNC(AS3077))/0.6,0)</f>
        <v>0</v>
      </c>
      <c r="U3077" s="542">
        <f t="shared" si="1369"/>
        <v>0</v>
      </c>
      <c r="V3077" s="542">
        <f t="shared" si="1370"/>
        <v>0</v>
      </c>
      <c r="W3077" s="548" t="str">
        <f t="shared" ref="W3077:W3105" si="1398">IF(IFERROR(ISNUMBER(SEARCH("c/c",AN3077)),"")=TRUE,"Yes","")</f>
        <v/>
      </c>
      <c r="X3077" s="548" t="str">
        <f t="shared" ref="X3077:X3105" si="1399">IFERROR(TRIM(MID(AN3077,SEARCH("N/O",AN3077)+LEN("N/O"),255)),"")</f>
        <v/>
      </c>
      <c r="Y3077" s="549" t="str">
        <f t="shared" ref="Y3077:Y3105" si="1400">IF(R3077&lt;P3077,1,"")</f>
        <v/>
      </c>
      <c r="Z3077" s="550">
        <f t="shared" si="1394"/>
        <v>5.555555555555558E-2</v>
      </c>
      <c r="AA3077" s="555" t="str">
        <f t="shared" si="1395"/>
        <v>PANAJI-MAPUSA-SANKHALI</v>
      </c>
      <c r="AB3077" s="555" t="str">
        <f t="shared" ref="AB3077:AB3104" si="1401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521">
        <v>38</v>
      </c>
      <c r="AF3077" s="521"/>
      <c r="AG3077" s="497"/>
      <c r="AH3077" s="498"/>
      <c r="AI3077" s="498"/>
      <c r="AJ3077" s="498"/>
      <c r="AK3077" s="497"/>
      <c r="AL3077" s="673"/>
      <c r="AM3077" s="561"/>
      <c r="AN3077" s="560"/>
      <c r="AO3077" s="673">
        <v>17.100000000000001</v>
      </c>
      <c r="AP3077" s="497"/>
      <c r="AQ3077" s="498">
        <v>18.3</v>
      </c>
      <c r="AR3077" s="498"/>
      <c r="AS3077" s="760"/>
    </row>
    <row r="3078" spans="1:45" ht="30">
      <c r="A3078" s="757" t="s">
        <v>541</v>
      </c>
      <c r="B3078" s="497"/>
      <c r="C3078" s="498"/>
      <c r="D3078" s="497" t="s">
        <v>1240</v>
      </c>
      <c r="E3078" s="497"/>
      <c r="F3078" s="497" t="s">
        <v>2813</v>
      </c>
      <c r="G3078" s="528" t="e">
        <f t="shared" si="1390"/>
        <v>#N/A</v>
      </c>
      <c r="H3078" s="500"/>
      <c r="I3078" s="513" t="str">
        <f t="shared" si="1389"/>
        <v>121A121</v>
      </c>
      <c r="J3078" s="540" t="s">
        <v>1137</v>
      </c>
      <c r="K3078" s="540" t="str">
        <f t="shared" si="1381"/>
        <v/>
      </c>
      <c r="L3078" s="540" t="str">
        <f t="shared" si="1382"/>
        <v>TAL</v>
      </c>
      <c r="M3078" s="541" t="str">
        <f t="shared" si="1391"/>
        <v>SANKHALI</v>
      </c>
      <c r="N3078" s="541" t="str">
        <f t="shared" si="1392"/>
        <v/>
      </c>
      <c r="O3078" s="541" t="str">
        <f t="shared" si="1393"/>
        <v>TALEKHOL</v>
      </c>
      <c r="P3078" s="542">
        <f t="shared" si="1388"/>
        <v>0.79166666666666663</v>
      </c>
      <c r="Q3078" s="542" t="str">
        <f t="shared" si="1378"/>
        <v/>
      </c>
      <c r="R3078" s="542">
        <f t="shared" si="1387"/>
        <v>0.8125</v>
      </c>
      <c r="S3078" s="542">
        <f t="shared" si="1396"/>
        <v>0.36458333333333331</v>
      </c>
      <c r="T3078" s="542">
        <f t="shared" si="1397"/>
        <v>2.0833333333333332E-2</v>
      </c>
      <c r="U3078" s="542">
        <f t="shared" ref="U3078:U3105" si="1402">TIME(TRUNC(AJ3078),60*(AJ3078-TRUNC(AJ3078))/0.6,0)</f>
        <v>0</v>
      </c>
      <c r="V3078" s="542">
        <f t="shared" ref="V3078:V3105" si="1403">TIME(TRUNC(AK3078),60*(AK3078-TRUNC(AK3078))/0.6,0)</f>
        <v>0</v>
      </c>
      <c r="W3078" s="548" t="str">
        <f t="shared" si="1398"/>
        <v/>
      </c>
      <c r="X3078" s="548" t="str">
        <f t="shared" si="1399"/>
        <v>TALEKHOL</v>
      </c>
      <c r="Y3078" s="549" t="str">
        <f t="shared" si="1400"/>
        <v/>
      </c>
      <c r="Z3078" s="550">
        <f t="shared" si="1394"/>
        <v>2.083333333333337E-2</v>
      </c>
      <c r="AA3078" s="555" t="str">
        <f t="shared" si="1395"/>
        <v>SANKHALI-TALEKHOL</v>
      </c>
      <c r="AB3078" s="555" t="str">
        <f t="shared" si="1401"/>
        <v>Unknown</v>
      </c>
      <c r="AC3078" s="555"/>
      <c r="AD3078" s="555"/>
      <c r="AE3078" s="521">
        <v>13</v>
      </c>
      <c r="AF3078" s="521"/>
      <c r="AG3078" s="497">
        <v>1</v>
      </c>
      <c r="AH3078" s="498">
        <v>1</v>
      </c>
      <c r="AI3078" s="498">
        <v>153</v>
      </c>
      <c r="AJ3078" s="498">
        <v>0</v>
      </c>
      <c r="AK3078" s="497">
        <v>0</v>
      </c>
      <c r="AL3078" s="673">
        <v>0</v>
      </c>
      <c r="AM3078" s="561">
        <v>0</v>
      </c>
      <c r="AN3078" s="560" t="s">
        <v>2815</v>
      </c>
      <c r="AO3078" s="673">
        <v>19</v>
      </c>
      <c r="AP3078" s="497"/>
      <c r="AQ3078" s="498">
        <v>19.3</v>
      </c>
      <c r="AR3078" s="498">
        <v>8.4499999999999993</v>
      </c>
      <c r="AS3078" s="760">
        <v>0.30555555555555602</v>
      </c>
    </row>
    <row r="3079" spans="1:45">
      <c r="A3079" s="757" t="s">
        <v>541</v>
      </c>
      <c r="B3079" s="497"/>
      <c r="C3079" s="498">
        <v>121</v>
      </c>
      <c r="D3079" s="497" t="s">
        <v>2813</v>
      </c>
      <c r="E3079" s="497" t="s">
        <v>2816</v>
      </c>
      <c r="F3079" s="497" t="s">
        <v>302</v>
      </c>
      <c r="G3079" s="528" t="e">
        <f t="shared" si="1390"/>
        <v>#N/A</v>
      </c>
      <c r="H3079" s="500"/>
      <c r="I3079" s="513" t="str">
        <f t="shared" si="1389"/>
        <v>121A121</v>
      </c>
      <c r="J3079" s="540" t="str">
        <f t="shared" si="1380"/>
        <v>TAL</v>
      </c>
      <c r="K3079" s="540" t="str">
        <f t="shared" si="1381"/>
        <v/>
      </c>
      <c r="L3079" s="540" t="str">
        <f t="shared" si="1382"/>
        <v>PNJ</v>
      </c>
      <c r="M3079" s="541" t="str">
        <f t="shared" si="1391"/>
        <v>TALEKHOL</v>
      </c>
      <c r="N3079" s="541" t="str">
        <f t="shared" si="1392"/>
        <v>PARYE-MPS</v>
      </c>
      <c r="O3079" s="541" t="str">
        <f t="shared" si="1393"/>
        <v>PANAJI</v>
      </c>
      <c r="P3079" s="542">
        <f t="shared" si="1388"/>
        <v>0.29166666666666669</v>
      </c>
      <c r="Q3079" s="542" t="str">
        <f t="shared" si="1378"/>
        <v/>
      </c>
      <c r="R3079" s="542">
        <f t="shared" si="1387"/>
        <v>0.375</v>
      </c>
      <c r="S3079" s="542">
        <f t="shared" si="1396"/>
        <v>0</v>
      </c>
      <c r="T3079" s="542">
        <f t="shared" si="1397"/>
        <v>0</v>
      </c>
      <c r="U3079" s="542">
        <f t="shared" si="1402"/>
        <v>0</v>
      </c>
      <c r="V3079" s="542">
        <f t="shared" si="1403"/>
        <v>0</v>
      </c>
      <c r="W3079" s="548" t="str">
        <f t="shared" si="1398"/>
        <v/>
      </c>
      <c r="X3079" s="548" t="str">
        <f t="shared" si="1399"/>
        <v/>
      </c>
      <c r="Y3079" s="549" t="str">
        <f t="shared" si="1400"/>
        <v/>
      </c>
      <c r="Z3079" s="550">
        <f t="shared" si="1394"/>
        <v>8.3333333333333315E-2</v>
      </c>
      <c r="AA3079" s="555" t="str">
        <f t="shared" si="1395"/>
        <v>TALEKHOL-PARYE-MPS-PANAJI</v>
      </c>
      <c r="AB3079" s="555" t="str">
        <f t="shared" si="1401"/>
        <v>Unknown</v>
      </c>
      <c r="AC3079" s="555"/>
      <c r="AD3079" s="555"/>
      <c r="AE3079" s="521">
        <v>51</v>
      </c>
      <c r="AF3079" s="521"/>
      <c r="AG3079" s="497"/>
      <c r="AH3079" s="498"/>
      <c r="AI3079" s="498"/>
      <c r="AJ3079" s="498"/>
      <c r="AK3079" s="497"/>
      <c r="AL3079" s="673"/>
      <c r="AM3079" s="561"/>
      <c r="AN3079" s="560"/>
      <c r="AO3079" s="673">
        <v>7</v>
      </c>
      <c r="AP3079" s="497"/>
      <c r="AQ3079" s="498">
        <v>9</v>
      </c>
      <c r="AR3079" s="498"/>
      <c r="AS3079" s="760"/>
    </row>
    <row r="3080" spans="1:45">
      <c r="A3080" s="757" t="s">
        <v>541</v>
      </c>
      <c r="B3080" s="497"/>
      <c r="C3080" s="498"/>
      <c r="D3080" s="497" t="s">
        <v>302</v>
      </c>
      <c r="E3080" s="497" t="s">
        <v>2817</v>
      </c>
      <c r="F3080" s="497" t="s">
        <v>2818</v>
      </c>
      <c r="G3080" s="528" t="e">
        <f t="shared" si="1390"/>
        <v>#N/A</v>
      </c>
      <c r="H3080" s="500"/>
      <c r="I3080" s="513" t="str">
        <f t="shared" si="1389"/>
        <v>121A121</v>
      </c>
      <c r="J3080" s="540" t="str">
        <f t="shared" si="1380"/>
        <v>PNJ</v>
      </c>
      <c r="K3080" s="540" t="s">
        <v>1087</v>
      </c>
      <c r="L3080" s="540" t="s">
        <v>2685</v>
      </c>
      <c r="M3080" s="541" t="str">
        <f t="shared" si="1391"/>
        <v>PANAJI</v>
      </c>
      <c r="N3080" s="541" t="str">
        <f t="shared" si="1392"/>
        <v>GOA UNVRSTY</v>
      </c>
      <c r="O3080" s="541" t="str">
        <f t="shared" si="1393"/>
        <v>DONAPAULA</v>
      </c>
      <c r="P3080" s="542">
        <f t="shared" si="1388"/>
        <v>0.38541666666666669</v>
      </c>
      <c r="Q3080" s="542" t="str">
        <f t="shared" si="1378"/>
        <v/>
      </c>
      <c r="R3080" s="542">
        <f t="shared" si="1387"/>
        <v>0.40625</v>
      </c>
      <c r="S3080" s="542">
        <f t="shared" si="1396"/>
        <v>0</v>
      </c>
      <c r="T3080" s="542">
        <f t="shared" si="1397"/>
        <v>0</v>
      </c>
      <c r="U3080" s="542">
        <f t="shared" si="1402"/>
        <v>0</v>
      </c>
      <c r="V3080" s="542">
        <f t="shared" si="1403"/>
        <v>0</v>
      </c>
      <c r="W3080" s="548" t="str">
        <f t="shared" si="1398"/>
        <v/>
      </c>
      <c r="X3080" s="548" t="str">
        <f t="shared" si="1399"/>
        <v/>
      </c>
      <c r="Y3080" s="549" t="str">
        <f t="shared" si="1400"/>
        <v/>
      </c>
      <c r="Z3080" s="550">
        <f t="shared" si="1394"/>
        <v>2.0833333333333315E-2</v>
      </c>
      <c r="AA3080" s="555" t="str">
        <f t="shared" si="1395"/>
        <v>PANAJI-GOA UNVRSTY-DONAPAULA</v>
      </c>
      <c r="AB3080" s="555" t="str">
        <f t="shared" si="1401"/>
        <v>Unknown</v>
      </c>
      <c r="AC3080" s="555"/>
      <c r="AD3080" s="555"/>
      <c r="AE3080" s="521">
        <v>11</v>
      </c>
      <c r="AF3080" s="521"/>
      <c r="AG3080" s="497"/>
      <c r="AH3080" s="498"/>
      <c r="AI3080" s="498"/>
      <c r="AJ3080" s="498"/>
      <c r="AK3080" s="497"/>
      <c r="AL3080" s="673"/>
      <c r="AM3080" s="561"/>
      <c r="AN3080" s="560"/>
      <c r="AO3080" s="673">
        <v>9.15</v>
      </c>
      <c r="AP3080" s="497"/>
      <c r="AQ3080" s="498">
        <v>9.4499999999999993</v>
      </c>
      <c r="AR3080" s="498"/>
      <c r="AS3080" s="760"/>
    </row>
    <row r="3081" spans="1:45">
      <c r="A3081" s="757" t="s">
        <v>541</v>
      </c>
      <c r="B3081" s="497"/>
      <c r="C3081" s="498"/>
      <c r="D3081" s="497" t="s">
        <v>2818</v>
      </c>
      <c r="E3081" s="497" t="s">
        <v>2819</v>
      </c>
      <c r="F3081" s="497" t="s">
        <v>302</v>
      </c>
      <c r="G3081" s="528" t="e">
        <f t="shared" si="1390"/>
        <v>#N/A</v>
      </c>
      <c r="H3081" s="500"/>
      <c r="I3081" s="513" t="str">
        <f t="shared" si="1389"/>
        <v>121A121</v>
      </c>
      <c r="J3081" s="540" t="s">
        <v>2685</v>
      </c>
      <c r="K3081" s="540" t="str">
        <f t="shared" si="1381"/>
        <v/>
      </c>
      <c r="L3081" s="540" t="str">
        <f t="shared" si="1382"/>
        <v>PNJ</v>
      </c>
      <c r="M3081" s="541" t="str">
        <f t="shared" si="1391"/>
        <v>DONAPAULA</v>
      </c>
      <c r="N3081" s="541" t="str">
        <f t="shared" si="1392"/>
        <v>UNI-BBL</v>
      </c>
      <c r="O3081" s="541" t="str">
        <f t="shared" si="1393"/>
        <v>PANAJI</v>
      </c>
      <c r="P3081" s="542">
        <f t="shared" si="1388"/>
        <v>0.40972222222222227</v>
      </c>
      <c r="Q3081" s="542" t="str">
        <f t="shared" si="1378"/>
        <v/>
      </c>
      <c r="R3081" s="542">
        <f t="shared" si="1387"/>
        <v>0.42708333333333331</v>
      </c>
      <c r="S3081" s="542">
        <f t="shared" si="1396"/>
        <v>0</v>
      </c>
      <c r="T3081" s="542">
        <f t="shared" si="1397"/>
        <v>0</v>
      </c>
      <c r="U3081" s="542">
        <f t="shared" si="1402"/>
        <v>0</v>
      </c>
      <c r="V3081" s="542">
        <f t="shared" si="1403"/>
        <v>0</v>
      </c>
      <c r="W3081" s="548" t="str">
        <f t="shared" si="1398"/>
        <v/>
      </c>
      <c r="X3081" s="548" t="str">
        <f t="shared" si="1399"/>
        <v/>
      </c>
      <c r="Y3081" s="549" t="str">
        <f t="shared" si="1400"/>
        <v/>
      </c>
      <c r="Z3081" s="550">
        <f t="shared" si="1394"/>
        <v>1.7361111111111049E-2</v>
      </c>
      <c r="AA3081" s="555" t="str">
        <f t="shared" si="1395"/>
        <v>DONAPAULA-UNI-BBL-PANAJI</v>
      </c>
      <c r="AB3081" s="555" t="str">
        <f t="shared" si="1401"/>
        <v>Unknown</v>
      </c>
      <c r="AC3081" s="555"/>
      <c r="AD3081" s="555"/>
      <c r="AE3081" s="521">
        <v>11</v>
      </c>
      <c r="AF3081" s="521"/>
      <c r="AG3081" s="497"/>
      <c r="AH3081" s="498"/>
      <c r="AI3081" s="498"/>
      <c r="AJ3081" s="498"/>
      <c r="AK3081" s="497"/>
      <c r="AL3081" s="673"/>
      <c r="AM3081" s="561"/>
      <c r="AN3081" s="560"/>
      <c r="AO3081" s="673">
        <v>9.5</v>
      </c>
      <c r="AP3081" s="497"/>
      <c r="AQ3081" s="498">
        <v>10.15</v>
      </c>
      <c r="AR3081" s="498"/>
      <c r="AS3081" s="760"/>
    </row>
    <row r="3082" spans="1:45">
      <c r="A3082" s="757" t="s">
        <v>541</v>
      </c>
      <c r="B3082" s="497"/>
      <c r="C3082" s="498"/>
      <c r="D3082" s="497" t="s">
        <v>302</v>
      </c>
      <c r="E3082" s="497"/>
      <c r="F3082" s="497" t="s">
        <v>2085</v>
      </c>
      <c r="G3082" s="512">
        <v>132</v>
      </c>
      <c r="H3082" s="500"/>
      <c r="I3082" s="513" t="str">
        <f t="shared" si="1389"/>
        <v>121A121</v>
      </c>
      <c r="J3082" s="540" t="str">
        <f t="shared" si="1380"/>
        <v>PNJ</v>
      </c>
      <c r="K3082" s="540" t="str">
        <f t="shared" si="1381"/>
        <v/>
      </c>
      <c r="L3082" s="540" t="s">
        <v>1748</v>
      </c>
      <c r="M3082" s="541" t="str">
        <f t="shared" si="1391"/>
        <v>PANAJI</v>
      </c>
      <c r="N3082" s="541" t="str">
        <f t="shared" si="1392"/>
        <v/>
      </c>
      <c r="O3082" s="541" t="str">
        <f t="shared" si="1393"/>
        <v>PORVORIM</v>
      </c>
      <c r="P3082" s="542">
        <f t="shared" si="1388"/>
        <v>0.42708333333333331</v>
      </c>
      <c r="Q3082" s="542" t="str">
        <f t="shared" si="1378"/>
        <v/>
      </c>
      <c r="R3082" s="542">
        <f t="shared" si="1387"/>
        <v>0.4375</v>
      </c>
      <c r="S3082" s="542">
        <f>AR3082</f>
        <v>0.15972222222222199</v>
      </c>
      <c r="T3082" s="542">
        <f t="shared" ref="T3082" si="1404">AS3082</f>
        <v>0.14236111111111099</v>
      </c>
      <c r="U3082" s="542">
        <f t="shared" si="1402"/>
        <v>0</v>
      </c>
      <c r="V3082" s="542">
        <f t="shared" si="1403"/>
        <v>0</v>
      </c>
      <c r="W3082" s="548" t="str">
        <f t="shared" si="1398"/>
        <v>Yes</v>
      </c>
      <c r="X3082" s="548" t="str">
        <f t="shared" si="1399"/>
        <v/>
      </c>
      <c r="Y3082" s="549" t="str">
        <f t="shared" si="1400"/>
        <v/>
      </c>
      <c r="Z3082" s="550">
        <f t="shared" si="1394"/>
        <v>1.0416666666666685E-2</v>
      </c>
      <c r="AA3082" s="555" t="str">
        <f t="shared" si="1395"/>
        <v>PANAJI-PORVORIM</v>
      </c>
      <c r="AB3082" s="555" t="str">
        <f t="shared" si="1401"/>
        <v>Unknown</v>
      </c>
      <c r="AC3082" s="555"/>
      <c r="AD3082" s="555"/>
      <c r="AE3082" s="521"/>
      <c r="AF3082" s="521">
        <v>6</v>
      </c>
      <c r="AG3082" s="497">
        <v>1</v>
      </c>
      <c r="AH3082" s="498">
        <v>1</v>
      </c>
      <c r="AI3082" s="498">
        <v>73</v>
      </c>
      <c r="AJ3082" s="498">
        <v>0</v>
      </c>
      <c r="AK3082" s="497">
        <v>0</v>
      </c>
      <c r="AL3082" s="673">
        <v>0</v>
      </c>
      <c r="AM3082" s="561">
        <v>0</v>
      </c>
      <c r="AN3082" s="560" t="s">
        <v>907</v>
      </c>
      <c r="AO3082" s="673">
        <v>10.15</v>
      </c>
      <c r="AP3082" s="497"/>
      <c r="AQ3082" s="498">
        <v>10.3</v>
      </c>
      <c r="AR3082" s="277">
        <v>0.15972222222222199</v>
      </c>
      <c r="AS3082" s="789">
        <v>0.14236111111111099</v>
      </c>
    </row>
    <row r="3083" spans="1:45">
      <c r="A3083" s="757" t="s">
        <v>541</v>
      </c>
      <c r="B3083" s="497" t="s">
        <v>930</v>
      </c>
      <c r="C3083" s="498" t="s">
        <v>2820</v>
      </c>
      <c r="D3083" s="497" t="s">
        <v>2085</v>
      </c>
      <c r="E3083" s="497" t="s">
        <v>2821</v>
      </c>
      <c r="F3083" s="497" t="s">
        <v>955</v>
      </c>
      <c r="G3083" s="512" t="e">
        <f t="shared" si="1390"/>
        <v>#N/A</v>
      </c>
      <c r="H3083" s="500"/>
      <c r="I3083" s="500" t="s">
        <v>2822</v>
      </c>
      <c r="J3083" s="540" t="s">
        <v>1748</v>
      </c>
      <c r="K3083" s="540" t="str">
        <f t="shared" si="1381"/>
        <v/>
      </c>
      <c r="L3083" s="540" t="str">
        <f t="shared" si="1382"/>
        <v>MPS</v>
      </c>
      <c r="M3083" s="541" t="str">
        <f t="shared" si="1391"/>
        <v>PORVORIM</v>
      </c>
      <c r="N3083" s="541" t="str">
        <f t="shared" si="1392"/>
        <v>Nerul - Vidya prabhodini</v>
      </c>
      <c r="O3083" s="541" t="str">
        <f t="shared" si="1393"/>
        <v>MAPUSA</v>
      </c>
      <c r="P3083" s="542">
        <f t="shared" si="1388"/>
        <v>0.31944444444444448</v>
      </c>
      <c r="Q3083" s="542" t="str">
        <f t="shared" si="1378"/>
        <v/>
      </c>
      <c r="R3083" s="542">
        <f t="shared" si="1387"/>
        <v>0.34375</v>
      </c>
      <c r="S3083" s="542">
        <f t="shared" si="1396"/>
        <v>0</v>
      </c>
      <c r="T3083" s="542">
        <f t="shared" si="1397"/>
        <v>0</v>
      </c>
      <c r="U3083" s="542">
        <f t="shared" si="1402"/>
        <v>0</v>
      </c>
      <c r="V3083" s="542">
        <f t="shared" si="1403"/>
        <v>0</v>
      </c>
      <c r="W3083" s="548" t="str">
        <f t="shared" si="1398"/>
        <v/>
      </c>
      <c r="X3083" s="548" t="str">
        <f t="shared" si="1399"/>
        <v/>
      </c>
      <c r="Y3083" s="549" t="str">
        <f t="shared" si="1400"/>
        <v/>
      </c>
      <c r="Z3083" s="550">
        <f t="shared" si="1394"/>
        <v>2.4305555555555525E-2</v>
      </c>
      <c r="AA3083" s="555" t="str">
        <f t="shared" si="1395"/>
        <v>PORVORIM-Nerul - Vidya prabhodini-MAPUSA</v>
      </c>
      <c r="AB3083" s="555" t="s">
        <v>951</v>
      </c>
      <c r="AC3083" s="555"/>
      <c r="AD3083" s="555"/>
      <c r="AE3083" s="521">
        <v>20</v>
      </c>
      <c r="AF3083" s="521"/>
      <c r="AG3083" s="497"/>
      <c r="AH3083" s="498"/>
      <c r="AI3083" s="498"/>
      <c r="AJ3083" s="498"/>
      <c r="AK3083" s="497"/>
      <c r="AL3083" s="673"/>
      <c r="AM3083" s="561"/>
      <c r="AN3083" s="560"/>
      <c r="AO3083" s="673">
        <v>7.4</v>
      </c>
      <c r="AP3083" s="497"/>
      <c r="AQ3083" s="498">
        <v>8.15</v>
      </c>
      <c r="AR3083" s="498"/>
      <c r="AS3083" s="760"/>
    </row>
    <row r="3084" spans="1:45">
      <c r="A3084" s="757" t="s">
        <v>541</v>
      </c>
      <c r="B3084" s="497"/>
      <c r="C3084" s="498"/>
      <c r="D3084" s="497" t="s">
        <v>955</v>
      </c>
      <c r="E3084" s="497" t="s">
        <v>2823</v>
      </c>
      <c r="F3084" s="497" t="s">
        <v>2824</v>
      </c>
      <c r="G3084" s="512">
        <v>111</v>
      </c>
      <c r="H3084" s="500"/>
      <c r="I3084" s="513" t="str">
        <f t="shared" ref="I3084:I3093" si="1405">I3083</f>
        <v>122A</v>
      </c>
      <c r="J3084" s="540" t="str">
        <f t="shared" si="1380"/>
        <v>MPS</v>
      </c>
      <c r="K3084" s="540" t="str">
        <f t="shared" si="1381"/>
        <v>SIO</v>
      </c>
      <c r="L3084" s="540" t="str">
        <f t="shared" si="1382"/>
        <v>KGD</v>
      </c>
      <c r="M3084" s="541" t="str">
        <f t="shared" si="1391"/>
        <v>MAPUSA</v>
      </c>
      <c r="N3084" s="541" t="str">
        <f t="shared" si="1392"/>
        <v>SIOLIM</v>
      </c>
      <c r="O3084" s="541" t="str">
        <f t="shared" si="1393"/>
        <v>GUDDEM</v>
      </c>
      <c r="P3084" s="542">
        <f t="shared" si="1388"/>
        <v>0.35069444444444442</v>
      </c>
      <c r="Q3084" s="542" t="str">
        <f t="shared" si="1378"/>
        <v/>
      </c>
      <c r="R3084" s="542">
        <f t="shared" si="1387"/>
        <v>0.37152777777777773</v>
      </c>
      <c r="S3084" s="542">
        <f t="shared" si="1396"/>
        <v>0</v>
      </c>
      <c r="T3084" s="542">
        <f t="shared" si="1397"/>
        <v>0</v>
      </c>
      <c r="U3084" s="542">
        <f t="shared" si="1402"/>
        <v>0</v>
      </c>
      <c r="V3084" s="542">
        <f t="shared" si="1403"/>
        <v>0</v>
      </c>
      <c r="W3084" s="548" t="str">
        <f t="shared" si="1398"/>
        <v/>
      </c>
      <c r="X3084" s="548" t="str">
        <f t="shared" si="1399"/>
        <v/>
      </c>
      <c r="Y3084" s="549" t="str">
        <f t="shared" si="1400"/>
        <v/>
      </c>
      <c r="Z3084" s="550">
        <f t="shared" si="1394"/>
        <v>2.0833333333333315E-2</v>
      </c>
      <c r="AA3084" s="555" t="str">
        <f t="shared" si="1395"/>
        <v>MAPUSA-SIOLIM-GUDDEM</v>
      </c>
      <c r="AB3084" s="555" t="str">
        <f t="shared" si="1401"/>
        <v>Unknown</v>
      </c>
      <c r="AC3084" s="555"/>
      <c r="AD3084" s="555"/>
      <c r="AE3084" s="521">
        <v>18</v>
      </c>
      <c r="AF3084" s="521"/>
      <c r="AG3084" s="497"/>
      <c r="AH3084" s="498"/>
      <c r="AI3084" s="498"/>
      <c r="AJ3084" s="498"/>
      <c r="AK3084" s="497"/>
      <c r="AL3084" s="673"/>
      <c r="AM3084" s="561"/>
      <c r="AN3084" s="560" t="s">
        <v>2825</v>
      </c>
      <c r="AO3084" s="673">
        <v>8.25</v>
      </c>
      <c r="AP3084" s="497"/>
      <c r="AQ3084" s="498">
        <v>8.5500000000000007</v>
      </c>
      <c r="AR3084" s="498"/>
      <c r="AS3084" s="760"/>
    </row>
    <row r="3085" spans="1:45">
      <c r="A3085" s="757" t="s">
        <v>541</v>
      </c>
      <c r="B3085" s="497"/>
      <c r="C3085" s="498"/>
      <c r="D3085" s="497" t="s">
        <v>2826</v>
      </c>
      <c r="E3085" s="497" t="s">
        <v>2823</v>
      </c>
      <c r="F3085" s="497" t="s">
        <v>955</v>
      </c>
      <c r="G3085" s="512">
        <v>111</v>
      </c>
      <c r="H3085" s="500"/>
      <c r="I3085" s="513" t="str">
        <f t="shared" si="1405"/>
        <v>122A</v>
      </c>
      <c r="J3085" s="540" t="s">
        <v>2827</v>
      </c>
      <c r="K3085" s="540" t="str">
        <f t="shared" si="1381"/>
        <v>SIO</v>
      </c>
      <c r="L3085" s="540" t="str">
        <f t="shared" si="1382"/>
        <v>MPS</v>
      </c>
      <c r="M3085" s="541" t="str">
        <f t="shared" si="1391"/>
        <v>GUDDEM</v>
      </c>
      <c r="N3085" s="541" t="str">
        <f t="shared" si="1392"/>
        <v>SIOLIM</v>
      </c>
      <c r="O3085" s="541" t="str">
        <f t="shared" si="1393"/>
        <v>MAPUSA</v>
      </c>
      <c r="P3085" s="542">
        <f t="shared" si="1388"/>
        <v>0.375</v>
      </c>
      <c r="Q3085" s="542" t="str">
        <f t="shared" si="1378"/>
        <v/>
      </c>
      <c r="R3085" s="542">
        <f t="shared" si="1387"/>
        <v>0.40277777777777773</v>
      </c>
      <c r="S3085" s="542">
        <f t="shared" si="1396"/>
        <v>0</v>
      </c>
      <c r="T3085" s="542">
        <f t="shared" si="1397"/>
        <v>0</v>
      </c>
      <c r="U3085" s="542">
        <f t="shared" si="1402"/>
        <v>0</v>
      </c>
      <c r="V3085" s="542">
        <f t="shared" si="1403"/>
        <v>0</v>
      </c>
      <c r="W3085" s="548" t="str">
        <f t="shared" si="1398"/>
        <v/>
      </c>
      <c r="X3085" s="548" t="str">
        <f t="shared" si="1399"/>
        <v/>
      </c>
      <c r="Y3085" s="549" t="str">
        <f t="shared" si="1400"/>
        <v/>
      </c>
      <c r="Z3085" s="550">
        <f t="shared" si="1394"/>
        <v>2.7777777777777735E-2</v>
      </c>
      <c r="AA3085" s="555" t="str">
        <f t="shared" si="1395"/>
        <v>GUDDEM-SIOLIM-MAPUSA</v>
      </c>
      <c r="AB3085" s="555" t="str">
        <f t="shared" si="1401"/>
        <v>Unknown</v>
      </c>
      <c r="AC3085" s="555"/>
      <c r="AD3085" s="555"/>
      <c r="AE3085" s="521">
        <v>18</v>
      </c>
      <c r="AF3085" s="521"/>
      <c r="AG3085" s="497"/>
      <c r="AH3085" s="498"/>
      <c r="AI3085" s="498"/>
      <c r="AJ3085" s="498"/>
      <c r="AK3085" s="497"/>
      <c r="AL3085" s="673"/>
      <c r="AM3085" s="561"/>
      <c r="AN3085" s="560" t="s">
        <v>2825</v>
      </c>
      <c r="AO3085" s="673">
        <v>9</v>
      </c>
      <c r="AP3085" s="497"/>
      <c r="AQ3085" s="498">
        <v>9.4</v>
      </c>
      <c r="AR3085" s="498"/>
      <c r="AS3085" s="760"/>
    </row>
    <row r="3086" spans="1:45">
      <c r="A3086" s="757" t="s">
        <v>541</v>
      </c>
      <c r="B3086" s="497"/>
      <c r="C3086" s="498"/>
      <c r="D3086" s="497" t="s">
        <v>955</v>
      </c>
      <c r="E3086" s="497" t="s">
        <v>2823</v>
      </c>
      <c r="F3086" s="497" t="s">
        <v>2824</v>
      </c>
      <c r="G3086" s="512">
        <v>111</v>
      </c>
      <c r="H3086" s="500"/>
      <c r="I3086" s="513" t="str">
        <f t="shared" si="1405"/>
        <v>122A</v>
      </c>
      <c r="J3086" s="540" t="str">
        <f t="shared" si="1380"/>
        <v>MPS</v>
      </c>
      <c r="K3086" s="540" t="str">
        <f t="shared" si="1381"/>
        <v>SIO</v>
      </c>
      <c r="L3086" s="540" t="str">
        <f t="shared" si="1382"/>
        <v>KGD</v>
      </c>
      <c r="M3086" s="541" t="str">
        <f t="shared" si="1391"/>
        <v>MAPUSA</v>
      </c>
      <c r="N3086" s="541" t="str">
        <f t="shared" si="1392"/>
        <v>SIOLIM</v>
      </c>
      <c r="O3086" s="541" t="str">
        <f t="shared" si="1393"/>
        <v>GUDDEM</v>
      </c>
      <c r="P3086" s="542">
        <f t="shared" si="1388"/>
        <v>0.42708333333333331</v>
      </c>
      <c r="Q3086" s="542" t="str">
        <f t="shared" si="1378"/>
        <v/>
      </c>
      <c r="R3086" s="542">
        <f t="shared" si="1387"/>
        <v>0.4548611111111111</v>
      </c>
      <c r="S3086" s="542">
        <f t="shared" si="1396"/>
        <v>0</v>
      </c>
      <c r="T3086" s="542">
        <f t="shared" si="1397"/>
        <v>0</v>
      </c>
      <c r="U3086" s="542">
        <f t="shared" si="1402"/>
        <v>0</v>
      </c>
      <c r="V3086" s="542">
        <f t="shared" si="1403"/>
        <v>0</v>
      </c>
      <c r="W3086" s="548" t="str">
        <f t="shared" si="1398"/>
        <v/>
      </c>
      <c r="X3086" s="548" t="str">
        <f t="shared" si="1399"/>
        <v/>
      </c>
      <c r="Y3086" s="549" t="str">
        <f t="shared" si="1400"/>
        <v/>
      </c>
      <c r="Z3086" s="550">
        <f t="shared" si="1394"/>
        <v>2.777777777777779E-2</v>
      </c>
      <c r="AA3086" s="555" t="str">
        <f t="shared" si="1395"/>
        <v>MAPUSA-SIOLIM-GUDDEM</v>
      </c>
      <c r="AB3086" s="555" t="str">
        <f t="shared" si="1401"/>
        <v>Unknown</v>
      </c>
      <c r="AC3086" s="555"/>
      <c r="AD3086" s="555"/>
      <c r="AE3086" s="521">
        <v>18</v>
      </c>
      <c r="AF3086" s="521"/>
      <c r="AG3086" s="497"/>
      <c r="AH3086" s="498"/>
      <c r="AI3086" s="498"/>
      <c r="AJ3086" s="498"/>
      <c r="AK3086" s="497"/>
      <c r="AL3086" s="673"/>
      <c r="AM3086" s="561"/>
      <c r="AN3086" s="560" t="s">
        <v>2825</v>
      </c>
      <c r="AO3086" s="673">
        <v>10.15</v>
      </c>
      <c r="AP3086" s="497"/>
      <c r="AQ3086" s="498">
        <v>10.55</v>
      </c>
      <c r="AR3086" s="498"/>
      <c r="AS3086" s="760"/>
    </row>
    <row r="3087" spans="1:45">
      <c r="A3087" s="757" t="s">
        <v>541</v>
      </c>
      <c r="B3087" s="497"/>
      <c r="C3087" s="498"/>
      <c r="D3087" s="497" t="s">
        <v>2826</v>
      </c>
      <c r="E3087" s="497" t="s">
        <v>2823</v>
      </c>
      <c r="F3087" s="497" t="s">
        <v>955</v>
      </c>
      <c r="G3087" s="512">
        <v>111</v>
      </c>
      <c r="H3087" s="500"/>
      <c r="I3087" s="513" t="str">
        <f t="shared" si="1405"/>
        <v>122A</v>
      </c>
      <c r="J3087" s="540" t="s">
        <v>2827</v>
      </c>
      <c r="K3087" s="540" t="str">
        <f t="shared" si="1381"/>
        <v>SIO</v>
      </c>
      <c r="L3087" s="540" t="str">
        <f t="shared" si="1382"/>
        <v>MPS</v>
      </c>
      <c r="M3087" s="541" t="str">
        <f t="shared" si="1391"/>
        <v>GUDDEM</v>
      </c>
      <c r="N3087" s="541" t="str">
        <f t="shared" si="1392"/>
        <v>SIOLIM</v>
      </c>
      <c r="O3087" s="541" t="str">
        <f t="shared" si="1393"/>
        <v>MAPUSA</v>
      </c>
      <c r="P3087" s="542">
        <f t="shared" si="1388"/>
        <v>0.46527777777777773</v>
      </c>
      <c r="Q3087" s="542" t="str">
        <f t="shared" si="1378"/>
        <v/>
      </c>
      <c r="R3087" s="542">
        <f t="shared" si="1387"/>
        <v>0.4861111111111111</v>
      </c>
      <c r="S3087" s="542">
        <f t="shared" si="1396"/>
        <v>0</v>
      </c>
      <c r="T3087" s="542">
        <f t="shared" si="1397"/>
        <v>0</v>
      </c>
      <c r="U3087" s="542">
        <f t="shared" si="1402"/>
        <v>0</v>
      </c>
      <c r="V3087" s="542">
        <f t="shared" si="1403"/>
        <v>0</v>
      </c>
      <c r="W3087" s="548" t="str">
        <f t="shared" si="1398"/>
        <v/>
      </c>
      <c r="X3087" s="548" t="str">
        <f t="shared" si="1399"/>
        <v/>
      </c>
      <c r="Y3087" s="549" t="str">
        <f t="shared" si="1400"/>
        <v/>
      </c>
      <c r="Z3087" s="550">
        <f t="shared" si="1394"/>
        <v>2.083333333333337E-2</v>
      </c>
      <c r="AA3087" s="555" t="str">
        <f t="shared" si="1395"/>
        <v>GUDDEM-SIOLIM-MAPUSA</v>
      </c>
      <c r="AB3087" s="555" t="str">
        <f t="shared" si="1401"/>
        <v>Unknown</v>
      </c>
      <c r="AC3087" s="555"/>
      <c r="AD3087" s="555"/>
      <c r="AE3087" s="521">
        <v>18</v>
      </c>
      <c r="AF3087" s="521"/>
      <c r="AG3087" s="497"/>
      <c r="AH3087" s="498"/>
      <c r="AI3087" s="498"/>
      <c r="AJ3087" s="498"/>
      <c r="AK3087" s="497"/>
      <c r="AL3087" s="673"/>
      <c r="AM3087" s="561"/>
      <c r="AN3087" s="560" t="s">
        <v>2825</v>
      </c>
      <c r="AO3087" s="673">
        <v>11.1</v>
      </c>
      <c r="AP3087" s="497"/>
      <c r="AQ3087" s="498">
        <v>11.4</v>
      </c>
      <c r="AR3087" s="498"/>
      <c r="AS3087" s="760"/>
    </row>
    <row r="3088" spans="1:45">
      <c r="A3088" s="757" t="s">
        <v>541</v>
      </c>
      <c r="B3088" s="497"/>
      <c r="C3088" s="498"/>
      <c r="D3088" s="497" t="s">
        <v>955</v>
      </c>
      <c r="E3088" s="497"/>
      <c r="F3088" s="497" t="s">
        <v>2828</v>
      </c>
      <c r="G3088" s="512" t="e">
        <f t="shared" si="1390"/>
        <v>#N/A</v>
      </c>
      <c r="H3088" s="500"/>
      <c r="I3088" s="513" t="str">
        <f t="shared" si="1405"/>
        <v>122A</v>
      </c>
      <c r="J3088" s="540" t="str">
        <f t="shared" si="1380"/>
        <v>MPS</v>
      </c>
      <c r="K3088" s="540" t="str">
        <f t="shared" si="1381"/>
        <v/>
      </c>
      <c r="L3088" s="540" t="str">
        <f t="shared" si="1382"/>
        <v/>
      </c>
      <c r="M3088" s="541" t="str">
        <f t="shared" si="1391"/>
        <v>MAPUSA</v>
      </c>
      <c r="N3088" s="541" t="str">
        <f t="shared" si="1392"/>
        <v/>
      </c>
      <c r="O3088" s="541" t="str">
        <f t="shared" si="1393"/>
        <v>VPHS/ PRV</v>
      </c>
      <c r="P3088" s="542">
        <f t="shared" si="1388"/>
        <v>0.5</v>
      </c>
      <c r="Q3088" s="542" t="str">
        <f t="shared" si="1378"/>
        <v/>
      </c>
      <c r="R3088" s="542">
        <f t="shared" si="1387"/>
        <v>0.51041666666666663</v>
      </c>
      <c r="S3088" s="542">
        <f t="shared" si="1396"/>
        <v>0</v>
      </c>
      <c r="T3088" s="542">
        <f t="shared" si="1397"/>
        <v>0</v>
      </c>
      <c r="U3088" s="542">
        <f t="shared" si="1402"/>
        <v>0</v>
      </c>
      <c r="V3088" s="542">
        <f t="shared" si="1403"/>
        <v>0</v>
      </c>
      <c r="W3088" s="548" t="str">
        <f t="shared" si="1398"/>
        <v/>
      </c>
      <c r="X3088" s="548" t="str">
        <f t="shared" si="1399"/>
        <v/>
      </c>
      <c r="Y3088" s="549" t="str">
        <f t="shared" si="1400"/>
        <v/>
      </c>
      <c r="Z3088" s="550">
        <f t="shared" si="1394"/>
        <v>1.041666666666663E-2</v>
      </c>
      <c r="AA3088" s="555" t="str">
        <f t="shared" si="1395"/>
        <v>MAPUSA-VPHS/ PRV</v>
      </c>
      <c r="AB3088" s="555" t="s">
        <v>951</v>
      </c>
      <c r="AC3088" s="555"/>
      <c r="AD3088" s="555"/>
      <c r="AE3088" s="521"/>
      <c r="AF3088" s="521">
        <v>6</v>
      </c>
      <c r="AG3088" s="497"/>
      <c r="AH3088" s="498"/>
      <c r="AI3088" s="498"/>
      <c r="AJ3088" s="498"/>
      <c r="AK3088" s="497"/>
      <c r="AL3088" s="673"/>
      <c r="AM3088" s="561"/>
      <c r="AN3088" s="560"/>
      <c r="AO3088" s="673">
        <v>12</v>
      </c>
      <c r="AP3088" s="497"/>
      <c r="AQ3088" s="498">
        <v>12.15</v>
      </c>
      <c r="AR3088" s="498"/>
      <c r="AS3088" s="760"/>
    </row>
    <row r="3089" spans="1:45">
      <c r="A3089" s="757" t="s">
        <v>541</v>
      </c>
      <c r="B3089" s="497"/>
      <c r="C3089" s="498"/>
      <c r="D3089" s="497" t="s">
        <v>2828</v>
      </c>
      <c r="E3089" s="497" t="s">
        <v>2829</v>
      </c>
      <c r="F3089" s="497" t="s">
        <v>2638</v>
      </c>
      <c r="G3089" s="512" t="e">
        <f t="shared" si="1390"/>
        <v>#N/A</v>
      </c>
      <c r="H3089" s="500"/>
      <c r="I3089" s="513" t="str">
        <f t="shared" si="1405"/>
        <v>122A</v>
      </c>
      <c r="J3089" s="540"/>
      <c r="K3089" s="540" t="s">
        <v>1583</v>
      </c>
      <c r="L3089" s="540" t="s">
        <v>1748</v>
      </c>
      <c r="M3089" s="541" t="str">
        <f t="shared" si="1391"/>
        <v>VPHS/ PRV</v>
      </c>
      <c r="N3089" s="541" t="str">
        <f t="shared" si="1392"/>
        <v>VEREM</v>
      </c>
      <c r="O3089" s="541" t="str">
        <f t="shared" si="1393"/>
        <v>PORVORIM</v>
      </c>
      <c r="P3089" s="542">
        <f t="shared" si="1388"/>
        <v>0.56944444444444442</v>
      </c>
      <c r="Q3089" s="542" t="str">
        <f t="shared" si="1378"/>
        <v/>
      </c>
      <c r="R3089" s="542">
        <f t="shared" si="1387"/>
        <v>0.61458333333333337</v>
      </c>
      <c r="S3089" s="542">
        <f t="shared" si="1396"/>
        <v>0</v>
      </c>
      <c r="T3089" s="542">
        <f t="shared" si="1397"/>
        <v>0</v>
      </c>
      <c r="U3089" s="542">
        <f t="shared" si="1402"/>
        <v>0</v>
      </c>
      <c r="V3089" s="542">
        <f t="shared" si="1403"/>
        <v>0</v>
      </c>
      <c r="W3089" s="548" t="str">
        <f t="shared" si="1398"/>
        <v/>
      </c>
      <c r="X3089" s="548" t="str">
        <f t="shared" si="1399"/>
        <v/>
      </c>
      <c r="Y3089" s="549" t="str">
        <f t="shared" si="1400"/>
        <v/>
      </c>
      <c r="Z3089" s="550">
        <f t="shared" si="1394"/>
        <v>4.5138888888888951E-2</v>
      </c>
      <c r="AA3089" s="555" t="str">
        <f t="shared" si="1395"/>
        <v>VPHS/ PRV-VEREM-PORVORIM</v>
      </c>
      <c r="AB3089" s="555" t="s">
        <v>951</v>
      </c>
      <c r="AC3089" s="555"/>
      <c r="AD3089" s="555"/>
      <c r="AE3089" s="521">
        <v>14</v>
      </c>
      <c r="AF3089" s="521"/>
      <c r="AG3089" s="497"/>
      <c r="AH3089" s="498"/>
      <c r="AI3089" s="498"/>
      <c r="AJ3089" s="498"/>
      <c r="AK3089" s="497"/>
      <c r="AL3089" s="673"/>
      <c r="AM3089" s="561"/>
      <c r="AN3089" s="560"/>
      <c r="AO3089" s="673">
        <v>13.4</v>
      </c>
      <c r="AP3089" s="497"/>
      <c r="AQ3089" s="498">
        <v>14.45</v>
      </c>
      <c r="AR3089" s="498"/>
      <c r="AS3089" s="760"/>
    </row>
    <row r="3090" spans="1:45">
      <c r="A3090" s="757" t="s">
        <v>541</v>
      </c>
      <c r="B3090" s="497"/>
      <c r="C3090" s="498"/>
      <c r="D3090" s="497" t="s">
        <v>2638</v>
      </c>
      <c r="E3090" s="497"/>
      <c r="F3090" s="497" t="s">
        <v>955</v>
      </c>
      <c r="G3090" s="528" t="e">
        <f t="shared" si="1390"/>
        <v>#N/A</v>
      </c>
      <c r="H3090" s="500"/>
      <c r="I3090" s="513" t="str">
        <f t="shared" si="1405"/>
        <v>122A</v>
      </c>
      <c r="J3090" s="540" t="s">
        <v>1748</v>
      </c>
      <c r="K3090" s="540" t="str">
        <f t="shared" si="1381"/>
        <v/>
      </c>
      <c r="L3090" s="540" t="str">
        <f t="shared" si="1382"/>
        <v>MPS</v>
      </c>
      <c r="M3090" s="541" t="str">
        <f t="shared" si="1391"/>
        <v>PORVORIM</v>
      </c>
      <c r="N3090" s="541" t="str">
        <f t="shared" si="1392"/>
        <v/>
      </c>
      <c r="O3090" s="541" t="str">
        <f t="shared" si="1393"/>
        <v>MAPUSA</v>
      </c>
      <c r="P3090" s="542">
        <f t="shared" si="1388"/>
        <v>0.6875</v>
      </c>
      <c r="Q3090" s="542" t="str">
        <f t="shared" si="1378"/>
        <v/>
      </c>
      <c r="R3090" s="542">
        <f t="shared" si="1387"/>
        <v>0.69791666666666663</v>
      </c>
      <c r="S3090" s="542">
        <f t="shared" si="1396"/>
        <v>0</v>
      </c>
      <c r="T3090" s="542">
        <f t="shared" si="1397"/>
        <v>0</v>
      </c>
      <c r="U3090" s="542">
        <f t="shared" si="1402"/>
        <v>0</v>
      </c>
      <c r="V3090" s="542">
        <f t="shared" si="1403"/>
        <v>0</v>
      </c>
      <c r="W3090" s="548" t="str">
        <f t="shared" si="1398"/>
        <v/>
      </c>
      <c r="X3090" s="548" t="str">
        <f t="shared" si="1399"/>
        <v/>
      </c>
      <c r="Y3090" s="549" t="str">
        <f t="shared" si="1400"/>
        <v/>
      </c>
      <c r="Z3090" s="550">
        <f t="shared" si="1394"/>
        <v>1.041666666666663E-2</v>
      </c>
      <c r="AA3090" s="555" t="str">
        <f t="shared" si="1395"/>
        <v>PORVORIM-MAPUSA</v>
      </c>
      <c r="AB3090" s="555" t="str">
        <f t="shared" si="1401"/>
        <v>Unknown</v>
      </c>
      <c r="AC3090" s="555"/>
      <c r="AD3090" s="555"/>
      <c r="AE3090" s="521"/>
      <c r="AF3090" s="521">
        <v>6</v>
      </c>
      <c r="AG3090" s="497"/>
      <c r="AH3090" s="498"/>
      <c r="AI3090" s="498"/>
      <c r="AJ3090" s="498"/>
      <c r="AK3090" s="497"/>
      <c r="AL3090" s="673"/>
      <c r="AM3090" s="561"/>
      <c r="AN3090" s="560"/>
      <c r="AO3090" s="673">
        <v>16.3</v>
      </c>
      <c r="AP3090" s="497"/>
      <c r="AQ3090" s="498">
        <v>16.45</v>
      </c>
      <c r="AR3090" s="498"/>
      <c r="AS3090" s="760"/>
    </row>
    <row r="3091" spans="1:45">
      <c r="A3091" s="757" t="s">
        <v>541</v>
      </c>
      <c r="B3091" s="497"/>
      <c r="C3091" s="498"/>
      <c r="D3091" s="497" t="s">
        <v>955</v>
      </c>
      <c r="E3091" s="497" t="s">
        <v>2823</v>
      </c>
      <c r="F3091" s="497" t="s">
        <v>2824</v>
      </c>
      <c r="G3091" s="512">
        <v>111</v>
      </c>
      <c r="H3091" s="500"/>
      <c r="I3091" s="513" t="str">
        <f t="shared" si="1405"/>
        <v>122A</v>
      </c>
      <c r="J3091" s="540" t="str">
        <f t="shared" si="1380"/>
        <v>MPS</v>
      </c>
      <c r="K3091" s="540" t="str">
        <f t="shared" si="1381"/>
        <v>SIO</v>
      </c>
      <c r="L3091" s="540" t="str">
        <f t="shared" si="1382"/>
        <v>KGD</v>
      </c>
      <c r="M3091" s="541" t="str">
        <f t="shared" si="1391"/>
        <v>MAPUSA</v>
      </c>
      <c r="N3091" s="541" t="str">
        <f t="shared" si="1392"/>
        <v>SIOLIM</v>
      </c>
      <c r="O3091" s="541" t="str">
        <f t="shared" si="1393"/>
        <v>GUDDEM</v>
      </c>
      <c r="P3091" s="542">
        <f t="shared" si="1388"/>
        <v>0.70833333333333337</v>
      </c>
      <c r="Q3091" s="542" t="str">
        <f t="shared" si="1378"/>
        <v/>
      </c>
      <c r="R3091" s="542">
        <f t="shared" si="1387"/>
        <v>0.73263888888888884</v>
      </c>
      <c r="S3091" s="542">
        <f t="shared" si="1396"/>
        <v>0</v>
      </c>
      <c r="T3091" s="542">
        <f t="shared" si="1397"/>
        <v>0</v>
      </c>
      <c r="U3091" s="542">
        <f t="shared" si="1402"/>
        <v>0</v>
      </c>
      <c r="V3091" s="542">
        <f t="shared" si="1403"/>
        <v>0</v>
      </c>
      <c r="W3091" s="548" t="str">
        <f t="shared" si="1398"/>
        <v/>
      </c>
      <c r="X3091" s="548" t="str">
        <f t="shared" si="1399"/>
        <v/>
      </c>
      <c r="Y3091" s="549" t="str">
        <f t="shared" si="1400"/>
        <v/>
      </c>
      <c r="Z3091" s="550">
        <f t="shared" si="1394"/>
        <v>2.4305555555555469E-2</v>
      </c>
      <c r="AA3091" s="555" t="str">
        <f t="shared" ref="AA3091:AA3105" si="1406">M3091&amp;"-"&amp;IF(OR(ISERROR(N3091),ISBLANK(N3091),LEN(N3091)=0),"",N3091&amp;"-")&amp;O3091</f>
        <v>MAPUSA-SIOLIM-GUDDEM</v>
      </c>
      <c r="AB3091" s="555" t="str">
        <f t="shared" si="1401"/>
        <v>Unknown</v>
      </c>
      <c r="AC3091" s="555"/>
      <c r="AD3091" s="555"/>
      <c r="AE3091" s="521">
        <v>15</v>
      </c>
      <c r="AF3091" s="521"/>
      <c r="AG3091" s="497"/>
      <c r="AH3091" s="498"/>
      <c r="AI3091" s="498"/>
      <c r="AJ3091" s="498"/>
      <c r="AK3091" s="497"/>
      <c r="AL3091" s="673"/>
      <c r="AM3091" s="561"/>
      <c r="AN3091" s="560" t="s">
        <v>2825</v>
      </c>
      <c r="AO3091" s="673">
        <v>17</v>
      </c>
      <c r="AP3091" s="497"/>
      <c r="AQ3091" s="498">
        <v>17.350000000000001</v>
      </c>
      <c r="AR3091" s="498"/>
      <c r="AS3091" s="760"/>
    </row>
    <row r="3092" spans="1:45">
      <c r="A3092" s="757" t="s">
        <v>541</v>
      </c>
      <c r="B3092" s="497"/>
      <c r="C3092" s="498"/>
      <c r="D3092" s="497" t="s">
        <v>2826</v>
      </c>
      <c r="E3092" s="497" t="s">
        <v>2823</v>
      </c>
      <c r="F3092" s="497" t="s">
        <v>955</v>
      </c>
      <c r="G3092" s="512">
        <v>111</v>
      </c>
      <c r="H3092" s="500"/>
      <c r="I3092" s="513" t="str">
        <f t="shared" si="1405"/>
        <v>122A</v>
      </c>
      <c r="J3092" s="540" t="s">
        <v>2827</v>
      </c>
      <c r="K3092" s="540" t="str">
        <f t="shared" si="1381"/>
        <v>SIO</v>
      </c>
      <c r="L3092" s="540" t="str">
        <f t="shared" si="1382"/>
        <v>MPS</v>
      </c>
      <c r="M3092" s="541" t="str">
        <f t="shared" si="1391"/>
        <v>GUDDEM</v>
      </c>
      <c r="N3092" s="541" t="str">
        <f t="shared" si="1392"/>
        <v>SIOLIM</v>
      </c>
      <c r="O3092" s="541" t="str">
        <f t="shared" si="1393"/>
        <v>MAPUSA</v>
      </c>
      <c r="P3092" s="542">
        <f t="shared" si="1388"/>
        <v>0.73958333333333337</v>
      </c>
      <c r="Q3092" s="542" t="str">
        <f t="shared" si="1378"/>
        <v/>
      </c>
      <c r="R3092" s="542">
        <f t="shared" si="1387"/>
        <v>0.76388888888888884</v>
      </c>
      <c r="S3092" s="542">
        <f t="shared" si="1396"/>
        <v>0</v>
      </c>
      <c r="T3092" s="542">
        <f t="shared" si="1397"/>
        <v>0</v>
      </c>
      <c r="U3092" s="542">
        <f t="shared" si="1402"/>
        <v>0</v>
      </c>
      <c r="V3092" s="542">
        <f t="shared" si="1403"/>
        <v>0</v>
      </c>
      <c r="W3092" s="548" t="str">
        <f t="shared" si="1398"/>
        <v/>
      </c>
      <c r="X3092" s="548" t="str">
        <f t="shared" si="1399"/>
        <v/>
      </c>
      <c r="Y3092" s="549" t="str">
        <f t="shared" si="1400"/>
        <v/>
      </c>
      <c r="Z3092" s="550">
        <f t="shared" si="1394"/>
        <v>2.4305555555555469E-2</v>
      </c>
      <c r="AA3092" s="555" t="str">
        <f t="shared" si="1406"/>
        <v>GUDDEM-SIOLIM-MAPUSA</v>
      </c>
      <c r="AB3092" s="555" t="str">
        <f t="shared" si="1401"/>
        <v>Unknown</v>
      </c>
      <c r="AC3092" s="555"/>
      <c r="AD3092" s="555"/>
      <c r="AE3092" s="521">
        <v>15</v>
      </c>
      <c r="AF3092" s="521"/>
      <c r="AG3092" s="497"/>
      <c r="AH3092" s="498"/>
      <c r="AI3092" s="498"/>
      <c r="AJ3092" s="498"/>
      <c r="AK3092" s="497"/>
      <c r="AL3092" s="673"/>
      <c r="AM3092" s="561"/>
      <c r="AN3092" s="560" t="s">
        <v>2825</v>
      </c>
      <c r="AO3092" s="673">
        <v>17.45</v>
      </c>
      <c r="AP3092" s="497"/>
      <c r="AQ3092" s="498">
        <v>18.2</v>
      </c>
      <c r="AR3092" s="498"/>
      <c r="AS3092" s="760"/>
    </row>
    <row r="3093" spans="1:45">
      <c r="A3093" s="757" t="s">
        <v>541</v>
      </c>
      <c r="B3093" s="497"/>
      <c r="C3093" s="498"/>
      <c r="D3093" s="497" t="s">
        <v>955</v>
      </c>
      <c r="E3093" s="497"/>
      <c r="F3093" s="497" t="s">
        <v>2085</v>
      </c>
      <c r="G3093" s="528" t="e">
        <f t="shared" si="1390"/>
        <v>#N/A</v>
      </c>
      <c r="H3093" s="500"/>
      <c r="I3093" s="513" t="str">
        <f t="shared" si="1405"/>
        <v>122A</v>
      </c>
      <c r="J3093" s="540" t="str">
        <f t="shared" si="1380"/>
        <v>MPS</v>
      </c>
      <c r="K3093" s="540" t="str">
        <f t="shared" si="1381"/>
        <v/>
      </c>
      <c r="L3093" s="540" t="s">
        <v>1748</v>
      </c>
      <c r="M3093" s="541" t="str">
        <f t="shared" si="1391"/>
        <v>MAPUSA</v>
      </c>
      <c r="N3093" s="541" t="str">
        <f t="shared" si="1392"/>
        <v/>
      </c>
      <c r="O3093" s="541" t="str">
        <f t="shared" si="1393"/>
        <v>PORVORIM</v>
      </c>
      <c r="P3093" s="542">
        <f t="shared" si="1388"/>
        <v>0.76388888888888884</v>
      </c>
      <c r="Q3093" s="542" t="str">
        <f t="shared" si="1378"/>
        <v/>
      </c>
      <c r="R3093" s="542">
        <f t="shared" si="1387"/>
        <v>0.77430555555555547</v>
      </c>
      <c r="S3093" s="542">
        <f t="shared" si="1396"/>
        <v>3.6111111111111115E-2</v>
      </c>
      <c r="T3093" s="542">
        <f t="shared" si="1397"/>
        <v>0.36458333333333331</v>
      </c>
      <c r="U3093" s="542">
        <f t="shared" si="1402"/>
        <v>0</v>
      </c>
      <c r="V3093" s="542">
        <f t="shared" si="1403"/>
        <v>0</v>
      </c>
      <c r="W3093" s="548" t="str">
        <f t="shared" si="1398"/>
        <v/>
      </c>
      <c r="X3093" s="548" t="str">
        <f t="shared" si="1399"/>
        <v/>
      </c>
      <c r="Y3093" s="549" t="str">
        <f t="shared" si="1400"/>
        <v/>
      </c>
      <c r="Z3093" s="550">
        <f t="shared" si="1394"/>
        <v>1.041666666666663E-2</v>
      </c>
      <c r="AA3093" s="555" t="str">
        <f t="shared" si="1406"/>
        <v>MAPUSA-PORVORIM</v>
      </c>
      <c r="AB3093" s="555" t="str">
        <f t="shared" si="1401"/>
        <v>Unknown</v>
      </c>
      <c r="AC3093" s="555"/>
      <c r="AD3093" s="555"/>
      <c r="AE3093" s="521"/>
      <c r="AF3093" s="521">
        <v>6</v>
      </c>
      <c r="AG3093" s="497">
        <v>1</v>
      </c>
      <c r="AH3093" s="498">
        <v>1</v>
      </c>
      <c r="AI3093" s="498">
        <v>136</v>
      </c>
      <c r="AJ3093" s="498">
        <v>0</v>
      </c>
      <c r="AK3093" s="497">
        <v>0</v>
      </c>
      <c r="AL3093" s="673">
        <v>150</v>
      </c>
      <c r="AM3093" s="673">
        <v>150</v>
      </c>
      <c r="AN3093" s="560" t="s">
        <v>1555</v>
      </c>
      <c r="AO3093" s="673">
        <v>18.2</v>
      </c>
      <c r="AP3093" s="497"/>
      <c r="AQ3093" s="498">
        <v>18.350000000000001</v>
      </c>
      <c r="AR3093" s="460">
        <v>0.52777777777777801</v>
      </c>
      <c r="AS3093" s="792">
        <v>8.4499999999999993</v>
      </c>
    </row>
    <row r="3094" spans="1:45" ht="45">
      <c r="A3094" s="757" t="s">
        <v>541</v>
      </c>
      <c r="B3094" s="497"/>
      <c r="C3094" s="498" t="s">
        <v>2830</v>
      </c>
      <c r="D3094" s="497" t="s">
        <v>2085</v>
      </c>
      <c r="E3094" s="497" t="s">
        <v>2831</v>
      </c>
      <c r="F3094" s="497" t="s">
        <v>2832</v>
      </c>
      <c r="G3094" s="512" t="e">
        <f t="shared" si="1390"/>
        <v>#N/A</v>
      </c>
      <c r="H3094" s="500"/>
      <c r="I3094" s="498" t="s">
        <v>2830</v>
      </c>
      <c r="J3094" s="540" t="s">
        <v>1748</v>
      </c>
      <c r="K3094" s="540" t="str">
        <f t="shared" si="1381"/>
        <v/>
      </c>
      <c r="L3094" s="540" t="str">
        <f t="shared" si="1382"/>
        <v/>
      </c>
      <c r="M3094" s="541" t="str">
        <f t="shared" si="1391"/>
        <v>PORVORIM</v>
      </c>
      <c r="N3094" s="541" t="str">
        <f t="shared" si="1392"/>
        <v>Church Sqr</v>
      </c>
      <c r="O3094" s="541" t="str">
        <f t="shared" si="1393"/>
        <v>Kasturba Matoshri - PNJ</v>
      </c>
      <c r="P3094" s="542">
        <f t="shared" si="1388"/>
        <v>0.27777777777777779</v>
      </c>
      <c r="Q3094" s="542" t="str">
        <f t="shared" si="1378"/>
        <v/>
      </c>
      <c r="R3094" s="542">
        <f t="shared" si="1387"/>
        <v>0.32291666666666669</v>
      </c>
      <c r="S3094" s="542">
        <f t="shared" si="1396"/>
        <v>0</v>
      </c>
      <c r="T3094" s="542">
        <f t="shared" si="1397"/>
        <v>0</v>
      </c>
      <c r="U3094" s="542">
        <f t="shared" si="1402"/>
        <v>0</v>
      </c>
      <c r="V3094" s="542">
        <f t="shared" si="1403"/>
        <v>0</v>
      </c>
      <c r="W3094" s="548" t="str">
        <f t="shared" si="1398"/>
        <v/>
      </c>
      <c r="X3094" s="548" t="str">
        <f t="shared" si="1399"/>
        <v/>
      </c>
      <c r="Y3094" s="549" t="str">
        <f t="shared" si="1400"/>
        <v/>
      </c>
      <c r="Z3094" s="550">
        <f t="shared" si="1394"/>
        <v>4.5138888888888895E-2</v>
      </c>
      <c r="AA3094" s="555" t="str">
        <f t="shared" si="1406"/>
        <v>PORVORIM-Church Sqr-Kasturba Matoshri - PNJ</v>
      </c>
      <c r="AB3094" s="555" t="s">
        <v>951</v>
      </c>
      <c r="AC3094" s="555"/>
      <c r="AD3094" s="555"/>
      <c r="AE3094" s="521">
        <v>20</v>
      </c>
      <c r="AF3094" s="521"/>
      <c r="AG3094" s="497"/>
      <c r="AH3094" s="498"/>
      <c r="AI3094" s="498"/>
      <c r="AJ3094" s="498"/>
      <c r="AK3094" s="497"/>
      <c r="AL3094" s="673"/>
      <c r="AM3094" s="561"/>
      <c r="AN3094" s="560" t="s">
        <v>2833</v>
      </c>
      <c r="AO3094" s="673">
        <v>6.4</v>
      </c>
      <c r="AP3094" s="497"/>
      <c r="AQ3094" s="498">
        <v>7.45</v>
      </c>
      <c r="AR3094" s="498"/>
      <c r="AS3094" s="760"/>
    </row>
    <row r="3095" spans="1:45">
      <c r="A3095" s="757" t="s">
        <v>541</v>
      </c>
      <c r="B3095" s="497"/>
      <c r="C3095" s="498"/>
      <c r="D3095" s="497" t="s">
        <v>302</v>
      </c>
      <c r="E3095" s="497" t="s">
        <v>944</v>
      </c>
      <c r="F3095" s="497" t="s">
        <v>804</v>
      </c>
      <c r="G3095" s="512" t="e">
        <f t="shared" si="1390"/>
        <v>#N/A</v>
      </c>
      <c r="H3095" s="500"/>
      <c r="I3095" s="513" t="str">
        <f t="shared" ref="I3095:I3099" si="1407">I3094</f>
        <v>PRVC 123A</v>
      </c>
      <c r="J3095" s="540" t="str">
        <f t="shared" si="1380"/>
        <v>PNJ</v>
      </c>
      <c r="K3095" s="540" t="str">
        <f t="shared" si="1381"/>
        <v>CRT</v>
      </c>
      <c r="L3095" s="540" t="str">
        <f t="shared" si="1382"/>
        <v>VSD</v>
      </c>
      <c r="M3095" s="541" t="str">
        <f t="shared" si="1391"/>
        <v>PANAJI</v>
      </c>
      <c r="N3095" s="541" t="str">
        <f t="shared" si="1392"/>
        <v>CORTALIM</v>
      </c>
      <c r="O3095" s="541" t="str">
        <f t="shared" si="1393"/>
        <v>VASCO</v>
      </c>
      <c r="P3095" s="542">
        <f t="shared" si="1388"/>
        <v>0.33333333333333331</v>
      </c>
      <c r="Q3095" s="542" t="str">
        <f t="shared" si="1378"/>
        <v/>
      </c>
      <c r="R3095" s="542">
        <f t="shared" si="1387"/>
        <v>0.375</v>
      </c>
      <c r="S3095" s="542">
        <f t="shared" si="1396"/>
        <v>0</v>
      </c>
      <c r="T3095" s="542">
        <f t="shared" si="1397"/>
        <v>0</v>
      </c>
      <c r="U3095" s="542">
        <f t="shared" si="1402"/>
        <v>0</v>
      </c>
      <c r="V3095" s="542">
        <f t="shared" si="1403"/>
        <v>0</v>
      </c>
      <c r="W3095" s="548" t="str">
        <f t="shared" si="1398"/>
        <v/>
      </c>
      <c r="X3095" s="548" t="str">
        <f t="shared" si="1399"/>
        <v/>
      </c>
      <c r="Y3095" s="549" t="str">
        <f t="shared" si="1400"/>
        <v/>
      </c>
      <c r="Z3095" s="550">
        <f t="shared" si="1394"/>
        <v>4.1666666666666685E-2</v>
      </c>
      <c r="AA3095" s="555" t="str">
        <f t="shared" si="1406"/>
        <v>PANAJI-CORTALIM-VASCO</v>
      </c>
      <c r="AB3095" s="555" t="str">
        <f t="shared" si="1401"/>
        <v>SHUTTLE</v>
      </c>
      <c r="AC3095" s="555"/>
      <c r="AD3095" s="555"/>
      <c r="AE3095" s="521">
        <v>30</v>
      </c>
      <c r="AF3095" s="521"/>
      <c r="AG3095" s="497"/>
      <c r="AH3095" s="498"/>
      <c r="AI3095" s="498"/>
      <c r="AJ3095" s="498"/>
      <c r="AK3095" s="497"/>
      <c r="AL3095" s="673"/>
      <c r="AM3095" s="561"/>
      <c r="AN3095" s="560" t="s">
        <v>1474</v>
      </c>
      <c r="AO3095" s="673">
        <v>8</v>
      </c>
      <c r="AP3095" s="497"/>
      <c r="AQ3095" s="498">
        <v>9</v>
      </c>
      <c r="AR3095" s="498"/>
      <c r="AS3095" s="760"/>
    </row>
    <row r="3096" spans="1:45">
      <c r="A3096" s="757" t="s">
        <v>541</v>
      </c>
      <c r="B3096" s="497"/>
      <c r="C3096" s="498"/>
      <c r="D3096" s="497" t="s">
        <v>804</v>
      </c>
      <c r="E3096" s="497" t="s">
        <v>944</v>
      </c>
      <c r="F3096" s="497" t="s">
        <v>302</v>
      </c>
      <c r="G3096" s="512" t="e">
        <f t="shared" si="1390"/>
        <v>#N/A</v>
      </c>
      <c r="H3096" s="500"/>
      <c r="I3096" s="513" t="str">
        <f t="shared" si="1407"/>
        <v>PRVC 123A</v>
      </c>
      <c r="J3096" s="540" t="str">
        <f t="shared" si="1380"/>
        <v>VSD</v>
      </c>
      <c r="K3096" s="540" t="str">
        <f t="shared" si="1381"/>
        <v>CRT</v>
      </c>
      <c r="L3096" s="540" t="str">
        <f t="shared" si="1382"/>
        <v>PNJ</v>
      </c>
      <c r="M3096" s="541" t="str">
        <f t="shared" si="1391"/>
        <v>VASCO</v>
      </c>
      <c r="N3096" s="541" t="str">
        <f t="shared" si="1392"/>
        <v>CORTALIM</v>
      </c>
      <c r="O3096" s="541" t="str">
        <f t="shared" si="1393"/>
        <v>PANAJI</v>
      </c>
      <c r="P3096" s="542">
        <f t="shared" si="1388"/>
        <v>0.38194444444444442</v>
      </c>
      <c r="Q3096" s="542" t="str">
        <f t="shared" si="1378"/>
        <v/>
      </c>
      <c r="R3096" s="542">
        <f t="shared" si="1387"/>
        <v>0.4236111111111111</v>
      </c>
      <c r="S3096" s="542">
        <f t="shared" si="1396"/>
        <v>0</v>
      </c>
      <c r="T3096" s="542">
        <f t="shared" si="1397"/>
        <v>0</v>
      </c>
      <c r="U3096" s="542">
        <f t="shared" si="1402"/>
        <v>0</v>
      </c>
      <c r="V3096" s="542">
        <f t="shared" si="1403"/>
        <v>0</v>
      </c>
      <c r="W3096" s="548" t="str">
        <f t="shared" si="1398"/>
        <v/>
      </c>
      <c r="X3096" s="548" t="str">
        <f t="shared" si="1399"/>
        <v/>
      </c>
      <c r="Y3096" s="549" t="str">
        <f t="shared" si="1400"/>
        <v/>
      </c>
      <c r="Z3096" s="550">
        <f t="shared" si="1394"/>
        <v>4.1666666666666685E-2</v>
      </c>
      <c r="AA3096" s="555" t="str">
        <f t="shared" si="1406"/>
        <v>VASCO-CORTALIM-PANAJI</v>
      </c>
      <c r="AB3096" s="555" t="str">
        <f t="shared" si="1401"/>
        <v>SHUTTLE</v>
      </c>
      <c r="AC3096" s="555"/>
      <c r="AD3096" s="555"/>
      <c r="AE3096" s="521">
        <v>30</v>
      </c>
      <c r="AF3096" s="521"/>
      <c r="AG3096" s="497"/>
      <c r="AH3096" s="498"/>
      <c r="AI3096" s="498"/>
      <c r="AJ3096" s="498"/>
      <c r="AK3096" s="497"/>
      <c r="AL3096" s="673"/>
      <c r="AM3096" s="561"/>
      <c r="AN3096" s="560" t="s">
        <v>1474</v>
      </c>
      <c r="AO3096" s="673">
        <v>9.1</v>
      </c>
      <c r="AP3096" s="497"/>
      <c r="AQ3096" s="498">
        <v>10.1</v>
      </c>
      <c r="AR3096" s="498"/>
      <c r="AS3096" s="760"/>
    </row>
    <row r="3097" spans="1:45">
      <c r="A3097" s="757" t="s">
        <v>541</v>
      </c>
      <c r="B3097" s="497"/>
      <c r="C3097" s="498"/>
      <c r="D3097" s="497" t="s">
        <v>302</v>
      </c>
      <c r="E3097" s="497" t="s">
        <v>944</v>
      </c>
      <c r="F3097" s="497" t="s">
        <v>804</v>
      </c>
      <c r="G3097" s="512" t="e">
        <f t="shared" si="1390"/>
        <v>#N/A</v>
      </c>
      <c r="H3097" s="500"/>
      <c r="I3097" s="513" t="str">
        <f t="shared" si="1407"/>
        <v>PRVC 123A</v>
      </c>
      <c r="J3097" s="540" t="str">
        <f t="shared" si="1380"/>
        <v>PNJ</v>
      </c>
      <c r="K3097" s="540" t="str">
        <f t="shared" si="1381"/>
        <v>CRT</v>
      </c>
      <c r="L3097" s="540" t="str">
        <f t="shared" si="1382"/>
        <v>VSD</v>
      </c>
      <c r="M3097" s="541" t="str">
        <f t="shared" si="1391"/>
        <v>PANAJI</v>
      </c>
      <c r="N3097" s="541" t="str">
        <f t="shared" si="1392"/>
        <v>CORTALIM</v>
      </c>
      <c r="O3097" s="541" t="str">
        <f t="shared" si="1393"/>
        <v>VASCO</v>
      </c>
      <c r="P3097" s="542">
        <f t="shared" si="1388"/>
        <v>0.43402777777777773</v>
      </c>
      <c r="Q3097" s="542" t="str">
        <f t="shared" si="1378"/>
        <v/>
      </c>
      <c r="R3097" s="542">
        <f t="shared" si="1387"/>
        <v>0.47569444444444442</v>
      </c>
      <c r="S3097" s="542">
        <f t="shared" si="1396"/>
        <v>0</v>
      </c>
      <c r="T3097" s="542">
        <f t="shared" si="1397"/>
        <v>0</v>
      </c>
      <c r="U3097" s="542">
        <f t="shared" si="1402"/>
        <v>0</v>
      </c>
      <c r="V3097" s="542">
        <f t="shared" si="1403"/>
        <v>0</v>
      </c>
      <c r="W3097" s="548" t="str">
        <f t="shared" si="1398"/>
        <v/>
      </c>
      <c r="X3097" s="548" t="str">
        <f t="shared" si="1399"/>
        <v/>
      </c>
      <c r="Y3097" s="549" t="str">
        <f t="shared" si="1400"/>
        <v/>
      </c>
      <c r="Z3097" s="550">
        <f t="shared" si="1394"/>
        <v>4.1666666666666685E-2</v>
      </c>
      <c r="AA3097" s="555" t="str">
        <f t="shared" si="1406"/>
        <v>PANAJI-CORTALIM-VASCO</v>
      </c>
      <c r="AB3097" s="555" t="str">
        <f t="shared" si="1401"/>
        <v>SHUTTLE</v>
      </c>
      <c r="AC3097" s="555"/>
      <c r="AD3097" s="555"/>
      <c r="AE3097" s="521">
        <v>30</v>
      </c>
      <c r="AF3097" s="521"/>
      <c r="AG3097" s="497"/>
      <c r="AH3097" s="498"/>
      <c r="AI3097" s="498"/>
      <c r="AJ3097" s="498"/>
      <c r="AK3097" s="497"/>
      <c r="AL3097" s="673"/>
      <c r="AM3097" s="561"/>
      <c r="AN3097" s="560" t="s">
        <v>1474</v>
      </c>
      <c r="AO3097" s="673">
        <v>10.25</v>
      </c>
      <c r="AP3097" s="497"/>
      <c r="AQ3097" s="498">
        <v>11.25</v>
      </c>
      <c r="AR3097" s="498"/>
      <c r="AS3097" s="760"/>
    </row>
    <row r="3098" spans="1:45">
      <c r="A3098" s="757" t="s">
        <v>541</v>
      </c>
      <c r="B3098" s="497"/>
      <c r="C3098" s="498"/>
      <c r="D3098" s="497" t="s">
        <v>804</v>
      </c>
      <c r="E3098" s="497" t="s">
        <v>944</v>
      </c>
      <c r="F3098" s="497" t="s">
        <v>302</v>
      </c>
      <c r="G3098" s="512" t="e">
        <f t="shared" si="1390"/>
        <v>#N/A</v>
      </c>
      <c r="H3098" s="500"/>
      <c r="I3098" s="513" t="str">
        <f t="shared" si="1407"/>
        <v>PRVC 123A</v>
      </c>
      <c r="J3098" s="540" t="str">
        <f t="shared" si="1380"/>
        <v>VSD</v>
      </c>
      <c r="K3098" s="540" t="str">
        <f t="shared" si="1381"/>
        <v>CRT</v>
      </c>
      <c r="L3098" s="540" t="str">
        <f t="shared" si="1382"/>
        <v>PNJ</v>
      </c>
      <c r="M3098" s="541" t="str">
        <f t="shared" si="1391"/>
        <v>VASCO</v>
      </c>
      <c r="N3098" s="541" t="str">
        <f t="shared" si="1392"/>
        <v>CORTALIM</v>
      </c>
      <c r="O3098" s="541" t="str">
        <f t="shared" si="1393"/>
        <v>PANAJI</v>
      </c>
      <c r="P3098" s="542">
        <f t="shared" si="1388"/>
        <v>0.49305555555555558</v>
      </c>
      <c r="Q3098" s="542" t="str">
        <f t="shared" si="1378"/>
        <v/>
      </c>
      <c r="R3098" s="542">
        <f t="shared" si="1387"/>
        <v>0.53472222222222221</v>
      </c>
      <c r="S3098" s="542">
        <f t="shared" si="1396"/>
        <v>0</v>
      </c>
      <c r="T3098" s="542">
        <f t="shared" si="1397"/>
        <v>0</v>
      </c>
      <c r="U3098" s="542">
        <f t="shared" si="1402"/>
        <v>0</v>
      </c>
      <c r="V3098" s="542">
        <f t="shared" si="1403"/>
        <v>0</v>
      </c>
      <c r="W3098" s="548" t="str">
        <f t="shared" si="1398"/>
        <v/>
      </c>
      <c r="X3098" s="548" t="str">
        <f t="shared" si="1399"/>
        <v/>
      </c>
      <c r="Y3098" s="549" t="str">
        <f t="shared" si="1400"/>
        <v/>
      </c>
      <c r="Z3098" s="550">
        <f t="shared" si="1394"/>
        <v>4.166666666666663E-2</v>
      </c>
      <c r="AA3098" s="555" t="str">
        <f t="shared" si="1406"/>
        <v>VASCO-CORTALIM-PANAJI</v>
      </c>
      <c r="AB3098" s="555" t="str">
        <f t="shared" si="1401"/>
        <v>SHUTTLE</v>
      </c>
      <c r="AC3098" s="555"/>
      <c r="AD3098" s="555"/>
      <c r="AE3098" s="521">
        <v>30</v>
      </c>
      <c r="AF3098" s="521"/>
      <c r="AG3098" s="497"/>
      <c r="AH3098" s="498"/>
      <c r="AI3098" s="498"/>
      <c r="AJ3098" s="498"/>
      <c r="AK3098" s="497"/>
      <c r="AL3098" s="673"/>
      <c r="AM3098" s="561"/>
      <c r="AN3098" s="560" t="s">
        <v>1474</v>
      </c>
      <c r="AO3098" s="673">
        <v>11.5</v>
      </c>
      <c r="AP3098" s="497"/>
      <c r="AQ3098" s="498">
        <v>12.5</v>
      </c>
      <c r="AR3098" s="498"/>
      <c r="AS3098" s="760"/>
    </row>
    <row r="3099" spans="1:45" ht="30">
      <c r="A3099" s="757" t="s">
        <v>541</v>
      </c>
      <c r="B3099" s="497"/>
      <c r="C3099" s="498"/>
      <c r="D3099" s="497" t="s">
        <v>1882</v>
      </c>
      <c r="E3099" s="497" t="s">
        <v>2834</v>
      </c>
      <c r="F3099" s="497" t="s">
        <v>2085</v>
      </c>
      <c r="G3099" s="512" t="e">
        <f t="shared" si="1390"/>
        <v>#N/A</v>
      </c>
      <c r="H3099" s="500"/>
      <c r="I3099" s="513" t="str">
        <f t="shared" si="1407"/>
        <v>PRVC 123A</v>
      </c>
      <c r="J3099" s="540" t="s">
        <v>302</v>
      </c>
      <c r="K3099" s="540" t="str">
        <f t="shared" si="1381"/>
        <v/>
      </c>
      <c r="L3099" s="540" t="s">
        <v>1748</v>
      </c>
      <c r="M3099" s="541" t="str">
        <f t="shared" si="1391"/>
        <v>PANAJI</v>
      </c>
      <c r="N3099" s="541" t="str">
        <f t="shared" si="1392"/>
        <v>Kasturba HS - TLG - St. Inez</v>
      </c>
      <c r="O3099" s="541" t="str">
        <f t="shared" si="1393"/>
        <v>PORVORIM</v>
      </c>
      <c r="P3099" s="542">
        <f t="shared" si="1388"/>
        <v>0.5625</v>
      </c>
      <c r="Q3099" s="542">
        <f t="shared" si="1378"/>
        <v>0.57291666666666663</v>
      </c>
      <c r="R3099" s="542">
        <f t="shared" si="1387"/>
        <v>0.61458333333333337</v>
      </c>
      <c r="S3099" s="542">
        <f t="shared" si="1396"/>
        <v>0.38541666666666669</v>
      </c>
      <c r="T3099" s="542">
        <f t="shared" si="1397"/>
        <v>2.2916666666666669E-2</v>
      </c>
      <c r="U3099" s="542">
        <f t="shared" si="1402"/>
        <v>0</v>
      </c>
      <c r="V3099" s="542">
        <f t="shared" si="1403"/>
        <v>0</v>
      </c>
      <c r="W3099" s="548" t="str">
        <f t="shared" si="1398"/>
        <v/>
      </c>
      <c r="X3099" s="548" t="str">
        <f t="shared" si="1399"/>
        <v/>
      </c>
      <c r="Y3099" s="549" t="str">
        <f t="shared" si="1400"/>
        <v/>
      </c>
      <c r="Z3099" s="550">
        <f t="shared" si="1394"/>
        <v>5.208333333333337E-2</v>
      </c>
      <c r="AA3099" s="555" t="str">
        <f t="shared" si="1406"/>
        <v>PANAJI-Kasturba HS - TLG - St. Inez-PORVORIM</v>
      </c>
      <c r="AB3099" s="555" t="s">
        <v>951</v>
      </c>
      <c r="AC3099" s="555"/>
      <c r="AD3099" s="555"/>
      <c r="AE3099" s="521">
        <v>20</v>
      </c>
      <c r="AF3099" s="521"/>
      <c r="AG3099" s="497">
        <v>1</v>
      </c>
      <c r="AH3099" s="498">
        <v>0</v>
      </c>
      <c r="AI3099" s="498">
        <v>160</v>
      </c>
      <c r="AJ3099" s="498">
        <v>0</v>
      </c>
      <c r="AK3099" s="497">
        <v>0</v>
      </c>
      <c r="AL3099" s="673">
        <v>0</v>
      </c>
      <c r="AM3099" s="561">
        <v>0</v>
      </c>
      <c r="AN3099" s="560" t="s">
        <v>2835</v>
      </c>
      <c r="AO3099" s="673">
        <v>13.3</v>
      </c>
      <c r="AP3099" s="497">
        <v>13.45</v>
      </c>
      <c r="AQ3099" s="498">
        <v>14.45</v>
      </c>
      <c r="AR3099" s="498">
        <v>9.15</v>
      </c>
      <c r="AS3099" s="760">
        <v>0.33333333333333298</v>
      </c>
    </row>
    <row r="3100" spans="1:45">
      <c r="A3100" s="757" t="s">
        <v>541</v>
      </c>
      <c r="B3100" s="497" t="s">
        <v>930</v>
      </c>
      <c r="C3100" s="498" t="s">
        <v>2836</v>
      </c>
      <c r="D3100" s="497" t="s">
        <v>2085</v>
      </c>
      <c r="E3100" s="497" t="s">
        <v>2837</v>
      </c>
      <c r="F3100" s="497" t="s">
        <v>302</v>
      </c>
      <c r="G3100" s="512" t="e">
        <f t="shared" si="1390"/>
        <v>#N/A</v>
      </c>
      <c r="H3100" s="500"/>
      <c r="I3100" s="498" t="s">
        <v>2836</v>
      </c>
      <c r="J3100" s="540" t="s">
        <v>1748</v>
      </c>
      <c r="K3100" s="540" t="str">
        <f t="shared" si="1381"/>
        <v/>
      </c>
      <c r="L3100" s="540" t="str">
        <f t="shared" si="1382"/>
        <v>PNJ</v>
      </c>
      <c r="M3100" s="541" t="str">
        <f t="shared" si="1391"/>
        <v>PORVORIM</v>
      </c>
      <c r="N3100" s="541" t="str">
        <f t="shared" si="1392"/>
        <v>Brittona - Betim</v>
      </c>
      <c r="O3100" s="541" t="str">
        <f t="shared" si="1393"/>
        <v>PANAJI</v>
      </c>
      <c r="P3100" s="542">
        <f t="shared" si="1388"/>
        <v>0.29166666666666669</v>
      </c>
      <c r="Q3100" s="542" t="str">
        <f t="shared" si="1378"/>
        <v/>
      </c>
      <c r="R3100" s="542">
        <f t="shared" si="1387"/>
        <v>0.31944444444444448</v>
      </c>
      <c r="S3100" s="542">
        <f t="shared" si="1396"/>
        <v>0</v>
      </c>
      <c r="T3100" s="542">
        <f t="shared" si="1397"/>
        <v>0</v>
      </c>
      <c r="U3100" s="542">
        <f t="shared" si="1402"/>
        <v>0</v>
      </c>
      <c r="V3100" s="542">
        <f t="shared" si="1403"/>
        <v>0</v>
      </c>
      <c r="W3100" s="548" t="str">
        <f t="shared" si="1398"/>
        <v/>
      </c>
      <c r="X3100" s="548" t="str">
        <f t="shared" si="1399"/>
        <v/>
      </c>
      <c r="Y3100" s="549" t="str">
        <f t="shared" si="1400"/>
        <v/>
      </c>
      <c r="Z3100" s="550">
        <f t="shared" si="1394"/>
        <v>2.777777777777779E-2</v>
      </c>
      <c r="AA3100" s="555" t="str">
        <f t="shared" si="1406"/>
        <v>PORVORIM-Brittona - Betim-PANAJI</v>
      </c>
      <c r="AB3100" s="555" t="str">
        <f t="shared" si="1401"/>
        <v>School</v>
      </c>
      <c r="AC3100" s="555"/>
      <c r="AD3100" s="555"/>
      <c r="AE3100" s="521">
        <v>20</v>
      </c>
      <c r="AF3100" s="521"/>
      <c r="AG3100" s="497"/>
      <c r="AH3100" s="498"/>
      <c r="AI3100" s="498"/>
      <c r="AJ3100" s="498"/>
      <c r="AK3100" s="497"/>
      <c r="AL3100" s="673"/>
      <c r="AM3100" s="561"/>
      <c r="AN3100" s="560" t="s">
        <v>1361</v>
      </c>
      <c r="AO3100" s="673">
        <v>7</v>
      </c>
      <c r="AP3100" s="497"/>
      <c r="AQ3100" s="498">
        <v>7.4</v>
      </c>
      <c r="AR3100" s="498"/>
      <c r="AS3100" s="760"/>
    </row>
    <row r="3101" spans="1:45">
      <c r="A3101" s="757" t="s">
        <v>541</v>
      </c>
      <c r="B3101" s="497"/>
      <c r="C3101" s="498"/>
      <c r="D3101" s="497" t="s">
        <v>302</v>
      </c>
      <c r="E3101" s="497" t="s">
        <v>944</v>
      </c>
      <c r="F3101" s="497" t="s">
        <v>28</v>
      </c>
      <c r="G3101" s="512" t="e">
        <f t="shared" si="1390"/>
        <v>#N/A</v>
      </c>
      <c r="H3101" s="500"/>
      <c r="I3101" s="513" t="str">
        <f t="shared" ref="I3101:I3105" si="1408">I3100</f>
        <v>PRVC- 124A</v>
      </c>
      <c r="J3101" s="540" t="str">
        <f t="shared" si="1380"/>
        <v>PNJ</v>
      </c>
      <c r="K3101" s="540" t="str">
        <f t="shared" si="1381"/>
        <v>CRT</v>
      </c>
      <c r="L3101" s="540" t="str">
        <f t="shared" si="1382"/>
        <v>MRG</v>
      </c>
      <c r="M3101" s="541" t="str">
        <f t="shared" si="1391"/>
        <v>PANAJI</v>
      </c>
      <c r="N3101" s="541" t="str">
        <f t="shared" si="1392"/>
        <v>CORTALIM</v>
      </c>
      <c r="O3101" s="541" t="str">
        <f t="shared" si="1393"/>
        <v>MARGAO</v>
      </c>
      <c r="P3101" s="542">
        <f t="shared" si="1388"/>
        <v>0.36458333333333331</v>
      </c>
      <c r="Q3101" s="542" t="str">
        <f t="shared" si="1378"/>
        <v/>
      </c>
      <c r="R3101" s="542">
        <f t="shared" si="1387"/>
        <v>0.40625</v>
      </c>
      <c r="S3101" s="542">
        <f t="shared" si="1396"/>
        <v>0</v>
      </c>
      <c r="T3101" s="542">
        <f t="shared" si="1397"/>
        <v>0</v>
      </c>
      <c r="U3101" s="542">
        <f t="shared" si="1402"/>
        <v>0</v>
      </c>
      <c r="V3101" s="542">
        <f t="shared" si="1403"/>
        <v>0</v>
      </c>
      <c r="W3101" s="548" t="str">
        <f t="shared" si="1398"/>
        <v/>
      </c>
      <c r="X3101" s="548" t="str">
        <f t="shared" si="1399"/>
        <v/>
      </c>
      <c r="Y3101" s="549" t="str">
        <f t="shared" si="1400"/>
        <v/>
      </c>
      <c r="Z3101" s="550">
        <f t="shared" ref="Z3101:Z3105" si="1409">IF(R3101&lt;P3101,MOD(R3101-P3101,1),R3101-P3101)</f>
        <v>4.1666666666666685E-2</v>
      </c>
      <c r="AA3101" s="555" t="str">
        <f t="shared" si="1406"/>
        <v>PANAJI-CORTALIM-MARGAO</v>
      </c>
      <c r="AB3101" s="555" t="str">
        <f t="shared" si="1401"/>
        <v>SHUTTLE</v>
      </c>
      <c r="AC3101" s="555"/>
      <c r="AD3101" s="555"/>
      <c r="AE3101" s="521">
        <v>31</v>
      </c>
      <c r="AF3101" s="521"/>
      <c r="AG3101" s="497"/>
      <c r="AH3101" s="498"/>
      <c r="AI3101" s="498"/>
      <c r="AJ3101" s="498"/>
      <c r="AK3101" s="497"/>
      <c r="AL3101" s="673"/>
      <c r="AM3101" s="561"/>
      <c r="AN3101" s="560" t="s">
        <v>1474</v>
      </c>
      <c r="AO3101" s="673">
        <v>8.4499999999999993</v>
      </c>
      <c r="AP3101" s="497"/>
      <c r="AQ3101" s="498">
        <v>9.4499999999999993</v>
      </c>
      <c r="AR3101" s="498"/>
      <c r="AS3101" s="760"/>
    </row>
    <row r="3102" spans="1:45">
      <c r="A3102" s="757" t="s">
        <v>541</v>
      </c>
      <c r="B3102" s="497"/>
      <c r="C3102" s="498"/>
      <c r="D3102" s="497" t="s">
        <v>28</v>
      </c>
      <c r="E3102" s="497" t="s">
        <v>944</v>
      </c>
      <c r="F3102" s="497" t="s">
        <v>302</v>
      </c>
      <c r="G3102" s="512" t="e">
        <f t="shared" si="1390"/>
        <v>#N/A</v>
      </c>
      <c r="H3102" s="500"/>
      <c r="I3102" s="513" t="str">
        <f t="shared" si="1408"/>
        <v>PRVC- 124A</v>
      </c>
      <c r="J3102" s="540" t="str">
        <f t="shared" si="1380"/>
        <v>MRG</v>
      </c>
      <c r="K3102" s="540" t="str">
        <f t="shared" si="1381"/>
        <v>CRT</v>
      </c>
      <c r="L3102" s="540" t="str">
        <f t="shared" si="1382"/>
        <v>PNJ</v>
      </c>
      <c r="M3102" s="541" t="str">
        <f t="shared" si="1391"/>
        <v>MARGAO</v>
      </c>
      <c r="N3102" s="541" t="str">
        <f t="shared" si="1392"/>
        <v>CORTALIM</v>
      </c>
      <c r="O3102" s="541" t="str">
        <f t="shared" si="1393"/>
        <v>PANAJI</v>
      </c>
      <c r="P3102" s="542">
        <f t="shared" si="1388"/>
        <v>0.41666666666666669</v>
      </c>
      <c r="Q3102" s="542" t="str">
        <f t="shared" si="1378"/>
        <v/>
      </c>
      <c r="R3102" s="542">
        <f t="shared" si="1387"/>
        <v>0.45833333333333331</v>
      </c>
      <c r="S3102" s="542">
        <f t="shared" si="1396"/>
        <v>0</v>
      </c>
      <c r="T3102" s="542">
        <f t="shared" si="1397"/>
        <v>0</v>
      </c>
      <c r="U3102" s="542">
        <f t="shared" si="1402"/>
        <v>0</v>
      </c>
      <c r="V3102" s="542">
        <f t="shared" si="1403"/>
        <v>0</v>
      </c>
      <c r="W3102" s="548" t="str">
        <f t="shared" si="1398"/>
        <v/>
      </c>
      <c r="X3102" s="548" t="str">
        <f t="shared" si="1399"/>
        <v/>
      </c>
      <c r="Y3102" s="549" t="str">
        <f t="shared" si="1400"/>
        <v/>
      </c>
      <c r="Z3102" s="550">
        <f t="shared" si="1409"/>
        <v>4.166666666666663E-2</v>
      </c>
      <c r="AA3102" s="555" t="str">
        <f t="shared" si="1406"/>
        <v>MARGAO-CORTALIM-PANAJI</v>
      </c>
      <c r="AB3102" s="555" t="str">
        <f t="shared" si="1401"/>
        <v>SHUTTLE</v>
      </c>
      <c r="AC3102" s="555"/>
      <c r="AD3102" s="555"/>
      <c r="AE3102" s="521">
        <v>31</v>
      </c>
      <c r="AF3102" s="521"/>
      <c r="AG3102" s="497"/>
      <c r="AH3102" s="498"/>
      <c r="AI3102" s="498"/>
      <c r="AJ3102" s="498"/>
      <c r="AK3102" s="497"/>
      <c r="AL3102" s="673"/>
      <c r="AM3102" s="561"/>
      <c r="AN3102" s="560" t="s">
        <v>1474</v>
      </c>
      <c r="AO3102" s="673">
        <v>10</v>
      </c>
      <c r="AP3102" s="497"/>
      <c r="AQ3102" s="498">
        <v>11</v>
      </c>
      <c r="AR3102" s="498"/>
      <c r="AS3102" s="760"/>
    </row>
    <row r="3103" spans="1:45">
      <c r="A3103" s="757" t="s">
        <v>541</v>
      </c>
      <c r="B3103" s="497"/>
      <c r="C3103" s="498"/>
      <c r="D3103" s="497" t="s">
        <v>302</v>
      </c>
      <c r="E3103" s="497" t="s">
        <v>944</v>
      </c>
      <c r="F3103" s="497" t="s">
        <v>302</v>
      </c>
      <c r="G3103" s="512" t="e">
        <f t="shared" si="1390"/>
        <v>#N/A</v>
      </c>
      <c r="H3103" s="500"/>
      <c r="I3103" s="513" t="str">
        <f t="shared" si="1408"/>
        <v>PRVC- 124A</v>
      </c>
      <c r="J3103" s="540" t="str">
        <f t="shared" si="1380"/>
        <v>PNJ</v>
      </c>
      <c r="K3103" s="540" t="str">
        <f t="shared" si="1381"/>
        <v>CRT</v>
      </c>
      <c r="L3103" s="540" t="str">
        <f t="shared" si="1382"/>
        <v>PNJ</v>
      </c>
      <c r="M3103" s="541" t="str">
        <f t="shared" si="1391"/>
        <v>PANAJI</v>
      </c>
      <c r="N3103" s="541" t="str">
        <f t="shared" si="1392"/>
        <v>CORTALIM</v>
      </c>
      <c r="O3103" s="541" t="str">
        <f t="shared" si="1393"/>
        <v>PANAJI</v>
      </c>
      <c r="P3103" s="542">
        <f t="shared" si="1388"/>
        <v>0.46527777777777773</v>
      </c>
      <c r="Q3103" s="542" t="str">
        <f t="shared" si="1378"/>
        <v/>
      </c>
      <c r="R3103" s="542">
        <f t="shared" si="1387"/>
        <v>0.50694444444444442</v>
      </c>
      <c r="S3103" s="542">
        <f t="shared" si="1396"/>
        <v>0</v>
      </c>
      <c r="T3103" s="542">
        <f t="shared" si="1397"/>
        <v>0</v>
      </c>
      <c r="U3103" s="542">
        <f t="shared" si="1402"/>
        <v>0</v>
      </c>
      <c r="V3103" s="542">
        <f t="shared" si="1403"/>
        <v>0</v>
      </c>
      <c r="W3103" s="548" t="str">
        <f t="shared" si="1398"/>
        <v/>
      </c>
      <c r="X3103" s="548" t="str">
        <f t="shared" si="1399"/>
        <v/>
      </c>
      <c r="Y3103" s="549" t="str">
        <f t="shared" si="1400"/>
        <v/>
      </c>
      <c r="Z3103" s="550">
        <f t="shared" si="1409"/>
        <v>4.1666666666666685E-2</v>
      </c>
      <c r="AA3103" s="555" t="str">
        <f t="shared" si="1406"/>
        <v>PANAJI-CORTALIM-PANAJI</v>
      </c>
      <c r="AB3103" s="555" t="str">
        <f t="shared" si="1401"/>
        <v>SHUTTLE</v>
      </c>
      <c r="AC3103" s="555"/>
      <c r="AD3103" s="555"/>
      <c r="AE3103" s="521">
        <v>31</v>
      </c>
      <c r="AF3103" s="521"/>
      <c r="AG3103" s="497"/>
      <c r="AH3103" s="498"/>
      <c r="AI3103" s="498"/>
      <c r="AJ3103" s="498"/>
      <c r="AK3103" s="497"/>
      <c r="AL3103" s="673"/>
      <c r="AM3103" s="561"/>
      <c r="AN3103" s="560" t="s">
        <v>1474</v>
      </c>
      <c r="AO3103" s="673">
        <v>11.1</v>
      </c>
      <c r="AP3103" s="497"/>
      <c r="AQ3103" s="498">
        <v>12.1</v>
      </c>
      <c r="AR3103" s="498"/>
      <c r="AS3103" s="760"/>
    </row>
    <row r="3104" spans="1:45">
      <c r="A3104" s="757" t="s">
        <v>541</v>
      </c>
      <c r="B3104" s="497"/>
      <c r="C3104" s="498"/>
      <c r="D3104" s="497" t="s">
        <v>28</v>
      </c>
      <c r="E3104" s="497" t="s">
        <v>944</v>
      </c>
      <c r="F3104" s="497" t="s">
        <v>302</v>
      </c>
      <c r="G3104" s="512" t="e">
        <f t="shared" si="1390"/>
        <v>#N/A</v>
      </c>
      <c r="H3104" s="500"/>
      <c r="I3104" s="513" t="str">
        <f t="shared" si="1408"/>
        <v>PRVC- 124A</v>
      </c>
      <c r="J3104" s="540" t="str">
        <f t="shared" si="1380"/>
        <v>MRG</v>
      </c>
      <c r="K3104" s="540" t="str">
        <f t="shared" si="1381"/>
        <v>CRT</v>
      </c>
      <c r="L3104" s="540" t="str">
        <f t="shared" si="1382"/>
        <v>PNJ</v>
      </c>
      <c r="M3104" s="541" t="str">
        <f t="shared" si="1391"/>
        <v>MARGAO</v>
      </c>
      <c r="N3104" s="541" t="str">
        <f t="shared" si="1392"/>
        <v>CORTALIM</v>
      </c>
      <c r="O3104" s="541" t="str">
        <f t="shared" si="1393"/>
        <v>PANAJI</v>
      </c>
      <c r="P3104" s="542">
        <f t="shared" si="1388"/>
        <v>0.51041666666666663</v>
      </c>
      <c r="Q3104" s="542" t="str">
        <f t="shared" si="1378"/>
        <v/>
      </c>
      <c r="R3104" s="542">
        <f t="shared" si="1387"/>
        <v>0.54861111111111105</v>
      </c>
      <c r="S3104" s="542">
        <f t="shared" si="1396"/>
        <v>0</v>
      </c>
      <c r="T3104" s="542">
        <f t="shared" si="1397"/>
        <v>0</v>
      </c>
      <c r="U3104" s="542">
        <f t="shared" si="1402"/>
        <v>0</v>
      </c>
      <c r="V3104" s="542">
        <f t="shared" si="1403"/>
        <v>0</v>
      </c>
      <c r="W3104" s="548" t="str">
        <f t="shared" si="1398"/>
        <v/>
      </c>
      <c r="X3104" s="548" t="str">
        <f t="shared" si="1399"/>
        <v/>
      </c>
      <c r="Y3104" s="549" t="str">
        <f t="shared" si="1400"/>
        <v/>
      </c>
      <c r="Z3104" s="550">
        <f t="shared" si="1409"/>
        <v>3.819444444444442E-2</v>
      </c>
      <c r="AA3104" s="555" t="str">
        <f t="shared" si="1406"/>
        <v>MARGAO-CORTALIM-PANAJI</v>
      </c>
      <c r="AB3104" s="555" t="str">
        <f t="shared" si="1401"/>
        <v>SHUTTLE</v>
      </c>
      <c r="AC3104" s="555"/>
      <c r="AD3104" s="555"/>
      <c r="AE3104" s="521">
        <v>31</v>
      </c>
      <c r="AF3104" s="521"/>
      <c r="AG3104" s="497"/>
      <c r="AH3104" s="498"/>
      <c r="AI3104" s="498"/>
      <c r="AJ3104" s="498"/>
      <c r="AK3104" s="497"/>
      <c r="AL3104" s="673"/>
      <c r="AM3104" s="561"/>
      <c r="AN3104" s="560" t="s">
        <v>1474</v>
      </c>
      <c r="AO3104" s="673">
        <v>12.15</v>
      </c>
      <c r="AP3104" s="497"/>
      <c r="AQ3104" s="498">
        <v>13.1</v>
      </c>
      <c r="AR3104" s="498"/>
      <c r="AS3104" s="760"/>
    </row>
    <row r="3105" spans="1:45">
      <c r="A3105" s="817" t="s">
        <v>541</v>
      </c>
      <c r="B3105" s="818"/>
      <c r="C3105" s="819"/>
      <c r="D3105" s="818" t="s">
        <v>302</v>
      </c>
      <c r="E3105" s="818" t="s">
        <v>2838</v>
      </c>
      <c r="F3105" s="818" t="s">
        <v>2085</v>
      </c>
      <c r="G3105" s="820" t="e">
        <f t="shared" si="1390"/>
        <v>#N/A</v>
      </c>
      <c r="H3105" s="821"/>
      <c r="I3105" s="822" t="str">
        <f t="shared" si="1408"/>
        <v>PRVC- 124A</v>
      </c>
      <c r="J3105" s="823" t="str">
        <f t="shared" si="1380"/>
        <v>PNJ</v>
      </c>
      <c r="K3105" s="823" t="str">
        <f t="shared" si="1381"/>
        <v/>
      </c>
      <c r="L3105" s="823" t="s">
        <v>1748</v>
      </c>
      <c r="M3105" s="824" t="str">
        <f t="shared" si="1391"/>
        <v>PANAJI</v>
      </c>
      <c r="N3105" s="824" t="str">
        <f t="shared" si="1392"/>
        <v>Kasturba HS - Brittona - Betim</v>
      </c>
      <c r="O3105" s="824" t="str">
        <f t="shared" si="1393"/>
        <v>PORVORIM</v>
      </c>
      <c r="P3105" s="825">
        <f t="shared" si="1388"/>
        <v>0.55208333333333337</v>
      </c>
      <c r="Q3105" s="825">
        <f t="shared" si="1378"/>
        <v>0.57291666666666663</v>
      </c>
      <c r="R3105" s="825">
        <f t="shared" si="1387"/>
        <v>0.61458333333333337</v>
      </c>
      <c r="S3105" s="825">
        <f t="shared" si="1396"/>
        <v>2.361111111111111E-2</v>
      </c>
      <c r="T3105" s="825">
        <f t="shared" si="1397"/>
        <v>1.9444444444444445E-2</v>
      </c>
      <c r="U3105" s="825">
        <f t="shared" si="1402"/>
        <v>0</v>
      </c>
      <c r="V3105" s="825">
        <f t="shared" si="1403"/>
        <v>0</v>
      </c>
      <c r="W3105" s="826" t="str">
        <f t="shared" si="1398"/>
        <v/>
      </c>
      <c r="X3105" s="826" t="str">
        <f t="shared" si="1399"/>
        <v/>
      </c>
      <c r="Y3105" s="827" t="str">
        <f t="shared" si="1400"/>
        <v/>
      </c>
      <c r="Z3105" s="828">
        <f t="shared" si="1409"/>
        <v>6.25E-2</v>
      </c>
      <c r="AA3105" s="829" t="str">
        <f t="shared" si="1406"/>
        <v>PANAJI-Kasturba HS - Brittona - Betim-PORVORIM</v>
      </c>
      <c r="AB3105" s="829" t="s">
        <v>951</v>
      </c>
      <c r="AC3105" s="829"/>
      <c r="AD3105" s="829"/>
      <c r="AE3105" s="830">
        <v>20</v>
      </c>
      <c r="AF3105" s="830"/>
      <c r="AG3105" s="818">
        <v>1</v>
      </c>
      <c r="AH3105" s="819">
        <v>0</v>
      </c>
      <c r="AI3105" s="819">
        <v>164</v>
      </c>
      <c r="AJ3105" s="819">
        <v>0</v>
      </c>
      <c r="AK3105" s="818">
        <v>0</v>
      </c>
      <c r="AL3105" s="831">
        <v>0</v>
      </c>
      <c r="AM3105" s="832">
        <v>0</v>
      </c>
      <c r="AN3105" s="833" t="s">
        <v>1555</v>
      </c>
      <c r="AO3105" s="831">
        <v>13.15</v>
      </c>
      <c r="AP3105" s="818">
        <v>13.45</v>
      </c>
      <c r="AQ3105" s="819">
        <v>14.45</v>
      </c>
      <c r="AR3105" s="281">
        <v>0.34722222222222199</v>
      </c>
      <c r="AS3105" s="834">
        <v>0.28125</v>
      </c>
    </row>
    <row r="3106" spans="1:45">
      <c r="G3106" s="689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mergeCells count="4">
    <mergeCell ref="P2:R2"/>
    <mergeCell ref="AG2:AH2"/>
    <mergeCell ref="AJ2:AK2"/>
    <mergeCell ref="AL2:AM2"/>
  </mergeCells>
  <conditionalFormatting sqref="I1242">
    <cfRule type="expression" dxfId="17" priority="19" stopIfTrue="1">
      <formula>$AB1243="Interstate pre-booked"</formula>
    </cfRule>
    <cfRule type="expression" dxfId="16" priority="20" stopIfTrue="1">
      <formula>$AB1243="Interstate"</formula>
    </cfRule>
    <cfRule type="expression" dxfId="15" priority="21" stopIfTrue="1">
      <formula>$AB1243="Unknown"</formula>
    </cfRule>
    <cfRule type="expression" dxfId="14" priority="22" stopIfTrue="1">
      <formula>$AB1243="School"</formula>
    </cfRule>
    <cfRule type="expression" dxfId="13" priority="23" stopIfTrue="1">
      <formula>$AB1243="SHUTTLE"</formula>
    </cfRule>
    <cfRule type="expression" dxfId="12" priority="24" stopIfTrue="1">
      <formula>$AB1243="Express"</formula>
    </cfRule>
  </conditionalFormatting>
  <conditionalFormatting sqref="I1243 W3:AS3 A1242:H1243 J1242:AS1243 A4:AS1241 A1244:AS3105 U4:V3105">
    <cfRule type="expression" dxfId="11" priority="1" stopIfTrue="1">
      <formula>$AB3="Interstate pre-booked"</formula>
    </cfRule>
    <cfRule type="expression" dxfId="10" priority="2" stopIfTrue="1">
      <formula>$AB3="Interstate"</formula>
    </cfRule>
    <cfRule type="expression" dxfId="9" priority="3" stopIfTrue="1">
      <formula>$AB3="Unknown"</formula>
    </cfRule>
    <cfRule type="expression" dxfId="8" priority="4" stopIfTrue="1">
      <formula>$AB3="School"</formula>
    </cfRule>
    <cfRule type="expression" dxfId="7" priority="5" stopIfTrue="1">
      <formula>$AB3="SHUTTLE"</formula>
    </cfRule>
    <cfRule type="expression" dxfId="6" priority="6" stopIfTrue="1">
      <formula>$AB3="Express"</formula>
    </cfRule>
  </conditionalFormatting>
  <conditionalFormatting sqref="A3:R3">
    <cfRule type="expression" dxfId="5" priority="7" stopIfTrue="1">
      <formula>$AB3="Interstate pre-booked"</formula>
    </cfRule>
    <cfRule type="expression" dxfId="4" priority="8" stopIfTrue="1">
      <formula>$AB3="Interstate"</formula>
    </cfRule>
    <cfRule type="expression" dxfId="3" priority="9" stopIfTrue="1">
      <formula>$AB3="Unknown"</formula>
    </cfRule>
    <cfRule type="expression" dxfId="2" priority="10" stopIfTrue="1">
      <formula>$AB3="School"</formula>
    </cfRule>
    <cfRule type="expression" dxfId="1" priority="11" stopIfTrue="1">
      <formula>$AB3="SHUTTLE"</formula>
    </cfRule>
    <cfRule type="expression" dxfId="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1"/>
  <sheetViews>
    <sheetView workbookViewId="0">
      <selection activeCell="A11" sqref="A11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  <row r="11" spans="1:1">
      <c r="A11" t="s">
        <v>951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482"/>
  <sheetViews>
    <sheetView topLeftCell="Q1" workbookViewId="0">
      <pane ySplit="1" topLeftCell="A2" activePane="bottomLeft" state="frozen"/>
      <selection pane="bottomLeft" activeCell="X2" sqref="X2"/>
    </sheetView>
  </sheetViews>
  <sheetFormatPr defaultColWidth="9.140625" defaultRowHeight="15"/>
  <cols>
    <col min="1" max="1" width="7.140625" style="695" customWidth="1"/>
    <col min="2" max="2" width="10.7109375" style="696" customWidth="1"/>
    <col min="3" max="3" width="12.28515625" style="695" customWidth="1"/>
    <col min="4" max="4" width="16.140625" style="695" customWidth="1"/>
    <col min="5" max="5" width="14.7109375" style="695" customWidth="1"/>
    <col min="6" max="6" width="12.7109375" style="695" customWidth="1"/>
    <col min="7" max="7" width="37.85546875" style="697" customWidth="1"/>
    <col min="8" max="8" width="9.140625" style="695"/>
    <col min="9" max="9" width="12.7109375" style="696" customWidth="1"/>
    <col min="10" max="16" width="12.7109375" style="698" customWidth="1"/>
    <col min="17" max="17" width="16.5703125" style="698" customWidth="1"/>
    <col min="18" max="18" width="39.140625" style="699" customWidth="1"/>
    <col min="19" max="20" width="23.140625" style="700" customWidth="1"/>
    <col min="21" max="21" width="14.140625" style="700" customWidth="1"/>
    <col min="22" max="22" width="11.7109375" style="1015" customWidth="1"/>
    <col min="23" max="23" width="25" style="1044" customWidth="1"/>
    <col min="24" max="24" width="29.5703125" style="695" customWidth="1"/>
    <col min="25" max="16384" width="9.140625" style="695"/>
  </cols>
  <sheetData>
    <row r="1" spans="1:24" ht="30">
      <c r="A1" s="701" t="s">
        <v>7</v>
      </c>
      <c r="B1" s="702" t="s">
        <v>8</v>
      </c>
      <c r="C1" s="703" t="s">
        <v>9</v>
      </c>
      <c r="D1" s="703" t="s">
        <v>10</v>
      </c>
      <c r="E1" s="703" t="s">
        <v>11</v>
      </c>
      <c r="F1" s="701" t="s">
        <v>12</v>
      </c>
      <c r="G1" s="701" t="s">
        <v>13</v>
      </c>
      <c r="H1" s="703" t="s">
        <v>14</v>
      </c>
      <c r="I1" s="709" t="s">
        <v>15</v>
      </c>
      <c r="J1" s="710" t="s">
        <v>16</v>
      </c>
      <c r="K1" s="710" t="s">
        <v>17</v>
      </c>
      <c r="L1" s="710" t="s">
        <v>18</v>
      </c>
      <c r="M1" s="710" t="s">
        <v>19</v>
      </c>
      <c r="N1" s="710" t="s">
        <v>20</v>
      </c>
      <c r="O1" s="710" t="s">
        <v>21</v>
      </c>
      <c r="P1" s="710" t="s">
        <v>22</v>
      </c>
      <c r="Q1" s="710" t="s">
        <v>23</v>
      </c>
      <c r="R1" s="712" t="s">
        <v>24</v>
      </c>
      <c r="S1" s="713" t="s">
        <v>25</v>
      </c>
      <c r="T1" s="713" t="s">
        <v>15020</v>
      </c>
      <c r="U1" s="713" t="s">
        <v>26</v>
      </c>
      <c r="V1" s="1013" t="s">
        <v>27</v>
      </c>
      <c r="W1" s="1042"/>
    </row>
    <row r="2" spans="1:24" ht="90">
      <c r="A2" s="704" t="s">
        <v>541</v>
      </c>
      <c r="B2" s="705">
        <v>34</v>
      </c>
      <c r="C2" s="706" t="s">
        <v>31</v>
      </c>
      <c r="D2" s="706" t="s">
        <v>316</v>
      </c>
      <c r="E2" s="706" t="s">
        <v>305</v>
      </c>
      <c r="F2" s="706">
        <v>43</v>
      </c>
      <c r="G2" s="707" t="s">
        <v>577</v>
      </c>
      <c r="H2" s="706" t="s">
        <v>542</v>
      </c>
      <c r="I2" s="705">
        <v>1</v>
      </c>
      <c r="J2" s="711" t="str">
        <f t="shared" ref="J2:J65" si="0">VLOOKUP($C2,Loc2Code,2,FALSE)</f>
        <v>PNJ</v>
      </c>
      <c r="K2" s="711" t="str">
        <f t="shared" ref="K2:K65" si="1">IFERROR(VLOOKUP($D2,Loc2Code,2,FALSE),"")</f>
        <v>MRC</v>
      </c>
      <c r="L2" s="711" t="str">
        <f t="shared" ref="L2:L65" si="2">VLOOKUP($E2,Loc2Code,2,FALSE)</f>
        <v>ADV</v>
      </c>
      <c r="M2" s="711" t="str">
        <f t="shared" ref="M2:M65" si="3">IF(C2&lt;E2,J2,L2)</f>
        <v>ADV</v>
      </c>
      <c r="N2" s="711" t="str">
        <f t="shared" ref="N2:N65" si="4">IF(C2&lt;E2,C2,E2)</f>
        <v>ADVOI</v>
      </c>
      <c r="O2" s="711" t="str">
        <f t="shared" ref="O2:O65" si="5">IF(E2&gt;C2,L2,J2)</f>
        <v>PNJ</v>
      </c>
      <c r="P2" s="711" t="str">
        <f t="shared" ref="P2:P65" si="6">IF(E2&gt;C2,E2,C2)</f>
        <v>PANAJI</v>
      </c>
      <c r="Q2" s="711" t="str">
        <f t="shared" ref="Q2:Q65" si="7">IFERROR(M2&amp;"-"&amp;IF(OR(ISBLANK(K2),LEN(K2)=0),"",K2&amp;"-")&amp;O2,"")</f>
        <v>ADV-MRC-PNJ</v>
      </c>
      <c r="R2" s="714" t="str">
        <f t="shared" ref="R2:R65" si="8">IFERROR(IF(C2&lt;E2,C2,E2)&amp;"-"&amp;D2&amp;"-"&amp;IF(C2&gt;E2,C2,E2),"")</f>
        <v>ADVOI-MARCEL-PANAJI</v>
      </c>
      <c r="S2" s="715" t="str">
        <f t="shared" ref="S2:S65" si="9">IF(H2="SHUTTLE","SHUTTLE:","")&amp;A2&amp;":"&amp;Q2</f>
        <v>PRV:ADV-MRC-PNJ</v>
      </c>
      <c r="T2" s="715" t="str">
        <f t="shared" ref="T2:T65" si="10">IF(H2="SHUTTLE","SHUTTLE:","")&amp;A2&amp;":"&amp;G2</f>
        <v>PRV:PNJ-RPT-FRY-RBD-RSC-SPD-BGN-OLD-PMP-COR-DLP-BNS-TBG-TVR-MRC-KDL-AMN-SEZ-NVT-NHV-KDN-GTN-SKL-SHB-HRV-PNG-PUD-HND-HVD-SLI-BUI-KHN-RGT-NGV-VLP-BTW-NNS-ALM-SVR-BIR-PDL-MHA-ADV</v>
      </c>
      <c r="U2" s="715">
        <f t="shared" ref="U2:U65" si="11">B2</f>
        <v>34</v>
      </c>
      <c r="V2" s="1014"/>
      <c r="W2" s="1043" t="e">
        <f>VLOOKUP(V2,$V$3:$X$800,3,FALSE)</f>
        <v>#N/A</v>
      </c>
      <c r="X2" s="695" t="str">
        <f t="shared" ref="X2:X65" si="12">R2</f>
        <v>ADVOI-MARCEL-PANAJI</v>
      </c>
    </row>
    <row r="3" spans="1:24" ht="30">
      <c r="A3" s="704" t="s">
        <v>302</v>
      </c>
      <c r="B3" s="705">
        <v>41</v>
      </c>
      <c r="C3" s="706" t="s">
        <v>303</v>
      </c>
      <c r="D3" s="706" t="s">
        <v>304</v>
      </c>
      <c r="E3" s="706" t="s">
        <v>305</v>
      </c>
      <c r="F3" s="706">
        <v>11</v>
      </c>
      <c r="G3" s="707" t="s">
        <v>306</v>
      </c>
      <c r="H3" s="706" t="s">
        <v>307</v>
      </c>
      <c r="I3" s="705">
        <v>1</v>
      </c>
      <c r="J3" s="711" t="str">
        <f t="shared" si="0"/>
        <v>SKL</v>
      </c>
      <c r="K3" s="711" t="str">
        <f t="shared" si="1"/>
        <v>HND</v>
      </c>
      <c r="L3" s="711" t="str">
        <f t="shared" si="2"/>
        <v>ADV</v>
      </c>
      <c r="M3" s="711" t="str">
        <f t="shared" si="3"/>
        <v>ADV</v>
      </c>
      <c r="N3" s="711" t="str">
        <f t="shared" si="4"/>
        <v>ADVOI</v>
      </c>
      <c r="O3" s="711" t="str">
        <f t="shared" si="5"/>
        <v>SKL</v>
      </c>
      <c r="P3" s="711" t="str">
        <f t="shared" si="6"/>
        <v>SANKHALI</v>
      </c>
      <c r="Q3" s="711" t="str">
        <f t="shared" si="7"/>
        <v>ADV-HND-SKL</v>
      </c>
      <c r="R3" s="714" t="str">
        <f t="shared" si="8"/>
        <v>ADVOI-HONDA-SANKHALI</v>
      </c>
      <c r="S3" s="715" t="str">
        <f t="shared" si="9"/>
        <v>PNJ:ADV-HND-SKL</v>
      </c>
      <c r="T3" s="715" t="str">
        <f t="shared" si="10"/>
        <v>PNJ:SKL-SHB-HRV-PNG-PUD-HND-HVD-PSS-SGN-VGR-ADV</v>
      </c>
      <c r="U3" s="715">
        <f t="shared" si="11"/>
        <v>41</v>
      </c>
      <c r="V3" s="1014"/>
      <c r="W3" s="1043" t="e">
        <f>VLOOKUP(V3,$V$3:$X$800,3,FALSE)</f>
        <v>#N/A</v>
      </c>
      <c r="X3" s="695" t="str">
        <f t="shared" si="12"/>
        <v>ADVOI-HONDA-SANKHALI</v>
      </c>
    </row>
    <row r="4" spans="1:24" ht="30">
      <c r="A4" s="704" t="s">
        <v>541</v>
      </c>
      <c r="B4" s="705">
        <v>39</v>
      </c>
      <c r="C4" s="706" t="s">
        <v>78</v>
      </c>
      <c r="D4" s="706" t="s">
        <v>583</v>
      </c>
      <c r="E4" s="706" t="s">
        <v>305</v>
      </c>
      <c r="F4" s="706">
        <v>9</v>
      </c>
      <c r="G4" s="707" t="s">
        <v>585</v>
      </c>
      <c r="H4" s="706" t="s">
        <v>542</v>
      </c>
      <c r="I4" s="705">
        <v>1</v>
      </c>
      <c r="J4" s="711" t="str">
        <f t="shared" si="0"/>
        <v>VLP</v>
      </c>
      <c r="K4" s="711" t="str">
        <f t="shared" si="1"/>
        <v>SVR</v>
      </c>
      <c r="L4" s="711" t="str">
        <f t="shared" si="2"/>
        <v>ADV</v>
      </c>
      <c r="M4" s="711" t="str">
        <f t="shared" si="3"/>
        <v>ADV</v>
      </c>
      <c r="N4" s="711" t="str">
        <f t="shared" si="4"/>
        <v>ADVOI</v>
      </c>
      <c r="O4" s="711" t="str">
        <f t="shared" si="5"/>
        <v>VLP</v>
      </c>
      <c r="P4" s="711" t="str">
        <f t="shared" si="6"/>
        <v>VALPOI</v>
      </c>
      <c r="Q4" s="711" t="str">
        <f t="shared" si="7"/>
        <v>ADV-SVR-VLP</v>
      </c>
      <c r="R4" s="714" t="str">
        <f t="shared" si="8"/>
        <v>ADVOI-SAVARSHE-VALPOI</v>
      </c>
      <c r="S4" s="715" t="str">
        <f t="shared" si="9"/>
        <v>PRV:ADV-SVR-VLP</v>
      </c>
      <c r="T4" s="715" t="str">
        <f t="shared" si="10"/>
        <v>PRV:VLP-BTW-NNS-ALM-SVR-BIR-PDL-MHA-ADV</v>
      </c>
      <c r="U4" s="715">
        <f t="shared" si="11"/>
        <v>39</v>
      </c>
      <c r="V4" s="1014"/>
      <c r="W4" s="1043" t="e">
        <f>VLOOKUP(V4,$V$3:$X$800,3,FALSE)</f>
        <v>#N/A</v>
      </c>
      <c r="X4" s="695" t="str">
        <f t="shared" si="12"/>
        <v>ADVOI-SAVARSHE-VALPOI</v>
      </c>
    </row>
    <row r="5" spans="1:24" ht="30">
      <c r="A5" s="704" t="s">
        <v>28</v>
      </c>
      <c r="B5" s="705">
        <v>51</v>
      </c>
      <c r="C5" s="706" t="s">
        <v>114</v>
      </c>
      <c r="D5" s="706" t="s">
        <v>30</v>
      </c>
      <c r="E5" s="706" t="s">
        <v>136</v>
      </c>
      <c r="F5" s="706">
        <v>14</v>
      </c>
      <c r="G5" s="707" t="s">
        <v>137</v>
      </c>
      <c r="H5" s="706" t="s">
        <v>33</v>
      </c>
      <c r="I5" s="705">
        <v>1</v>
      </c>
      <c r="J5" s="711" t="str">
        <f t="shared" si="0"/>
        <v>CAB</v>
      </c>
      <c r="K5" s="711" t="str">
        <f t="shared" si="1"/>
        <v>CRT</v>
      </c>
      <c r="L5" s="711" t="str">
        <f t="shared" si="2"/>
        <v>AGD</v>
      </c>
      <c r="M5" s="711" t="str">
        <f t="shared" si="3"/>
        <v>AGD</v>
      </c>
      <c r="N5" s="711" t="str">
        <f t="shared" si="4"/>
        <v>AGONDA CHRC</v>
      </c>
      <c r="O5" s="711" t="str">
        <f t="shared" si="5"/>
        <v>CAB</v>
      </c>
      <c r="P5" s="711" t="str">
        <f t="shared" si="6"/>
        <v>CAB-DE-RAM</v>
      </c>
      <c r="Q5" s="711" t="str">
        <f t="shared" si="7"/>
        <v>AGD-CRT-CAB</v>
      </c>
      <c r="R5" s="714" t="str">
        <f t="shared" si="8"/>
        <v>AGONDA CHRC-CORTALIM-CAB-DE-RAM</v>
      </c>
      <c r="S5" s="715" t="str">
        <f t="shared" si="9"/>
        <v>MRG:AGD-CRT-CAB</v>
      </c>
      <c r="T5" s="715" t="str">
        <f t="shared" si="10"/>
        <v>MRG:CAB-CBC-GOO-MLO-GNP-MTM-SRT-VAG-KMO-SLR-PRM-KRS-PNN-AGD</v>
      </c>
      <c r="U5" s="715">
        <f t="shared" si="11"/>
        <v>51</v>
      </c>
      <c r="V5" s="1014"/>
      <c r="W5" s="1043" t="e">
        <f>VLOOKUP(V5,$V$3:$X$800,3,FALSE)</f>
        <v>#N/A</v>
      </c>
      <c r="X5" s="695" t="str">
        <f t="shared" si="12"/>
        <v>AGONDA CHRC-CORTALIM-CAB-DE-RAM</v>
      </c>
    </row>
    <row r="6" spans="1:24" ht="75">
      <c r="A6" s="704" t="s">
        <v>302</v>
      </c>
      <c r="B6" s="705">
        <v>51</v>
      </c>
      <c r="C6" s="706" t="s">
        <v>31</v>
      </c>
      <c r="D6" s="706" t="s">
        <v>313</v>
      </c>
      <c r="E6" s="706" t="s">
        <v>314</v>
      </c>
      <c r="F6" s="706">
        <v>33</v>
      </c>
      <c r="G6" s="707" t="s">
        <v>315</v>
      </c>
      <c r="H6" s="706" t="s">
        <v>307</v>
      </c>
      <c r="I6" s="705">
        <v>1</v>
      </c>
      <c r="J6" s="711" t="str">
        <f t="shared" si="0"/>
        <v>PNJ</v>
      </c>
      <c r="K6" s="711" t="str">
        <f t="shared" si="1"/>
        <v/>
      </c>
      <c r="L6" s="711" t="str">
        <f t="shared" si="2"/>
        <v>AGW</v>
      </c>
      <c r="M6" s="711" t="str">
        <f t="shared" si="3"/>
        <v>AGW</v>
      </c>
      <c r="N6" s="711" t="str">
        <f t="shared" si="4"/>
        <v>AGARWADA</v>
      </c>
      <c r="O6" s="711" t="str">
        <f t="shared" si="5"/>
        <v>PNJ</v>
      </c>
      <c r="P6" s="711" t="str">
        <f t="shared" si="6"/>
        <v>PANAJI</v>
      </c>
      <c r="Q6" s="711" t="str">
        <f t="shared" si="7"/>
        <v>AGW-PNJ</v>
      </c>
      <c r="R6" s="714" t="str">
        <f t="shared" si="8"/>
        <v>AGARWADA-ARABO PARSE-PANAJI</v>
      </c>
      <c r="S6" s="715" t="str">
        <f t="shared" si="9"/>
        <v>PNJ:AGW-PNJ</v>
      </c>
      <c r="T6" s="715" t="str">
        <f t="shared" si="10"/>
        <v>PNJ:PNJ-SAI-TBD-GUL-COP-PWK-PRV-GRO-GPK-GCX-MPS-MCT-DLR-PDM-KWD-CHB-BNN-CVL-MKJ-DDK-SGL-ARB-TUX-TVT-TUE-TBT-TID-TUH-KDK-PRE-PMD-PCH-AGW</v>
      </c>
      <c r="U6" s="715">
        <f t="shared" si="11"/>
        <v>51</v>
      </c>
      <c r="V6" s="1014"/>
      <c r="W6" s="1043" t="e">
        <f>VLOOKUP(V6,$V$3:$X$800,3,FALSE)</f>
        <v>#N/A</v>
      </c>
      <c r="X6" s="695" t="str">
        <f t="shared" si="12"/>
        <v>AGARWADA-ARABO PARSE-PANAJI</v>
      </c>
    </row>
    <row r="7" spans="1:24">
      <c r="A7" s="704" t="s">
        <v>541</v>
      </c>
      <c r="B7" s="705">
        <v>136</v>
      </c>
      <c r="C7" s="706" t="s">
        <v>349</v>
      </c>
      <c r="D7" s="706" t="s">
        <v>31</v>
      </c>
      <c r="E7" s="706" t="s">
        <v>765</v>
      </c>
      <c r="F7" s="706">
        <v>3</v>
      </c>
      <c r="G7" s="707" t="s">
        <v>766</v>
      </c>
      <c r="H7" s="706" t="s">
        <v>767</v>
      </c>
      <c r="I7" s="705">
        <v>2</v>
      </c>
      <c r="J7" s="711" t="str">
        <f t="shared" si="0"/>
        <v>CLG</v>
      </c>
      <c r="K7" s="711" t="str">
        <f t="shared" si="1"/>
        <v>PNJ</v>
      </c>
      <c r="L7" s="711" t="str">
        <f t="shared" si="2"/>
        <v>AIR</v>
      </c>
      <c r="M7" s="711" t="str">
        <f t="shared" si="3"/>
        <v>AIR</v>
      </c>
      <c r="N7" s="711" t="str">
        <f t="shared" si="4"/>
        <v>AIRPORT</v>
      </c>
      <c r="O7" s="711" t="str">
        <f t="shared" si="5"/>
        <v>CLG</v>
      </c>
      <c r="P7" s="711" t="str">
        <f t="shared" si="6"/>
        <v>CALANGUTE</v>
      </c>
      <c r="Q7" s="711" t="str">
        <f t="shared" si="7"/>
        <v>AIR-PNJ-CLG</v>
      </c>
      <c r="R7" s="714" t="str">
        <f t="shared" si="8"/>
        <v>AIRPORT-PANAJI-CALANGUTE</v>
      </c>
      <c r="S7" s="715" t="str">
        <f t="shared" si="9"/>
        <v>PRV:AIR-PNJ-CLG</v>
      </c>
      <c r="T7" s="715" t="str">
        <f t="shared" si="10"/>
        <v>PRV:CLG-PNJ-AIR</v>
      </c>
      <c r="U7" s="715">
        <f t="shared" si="11"/>
        <v>136</v>
      </c>
      <c r="V7" s="1014">
        <v>100</v>
      </c>
      <c r="W7" s="1043" t="str">
        <f>VLOOKUP(V7,$V$3:$X$800,3,FALSE)</f>
        <v>AIRPORT-PANAJI-CALANGUTE</v>
      </c>
      <c r="X7" s="695" t="str">
        <f t="shared" si="12"/>
        <v>AIRPORT-PANAJI-CALANGUTE</v>
      </c>
    </row>
    <row r="8" spans="1:24">
      <c r="A8" s="706" t="s">
        <v>804</v>
      </c>
      <c r="B8" s="705">
        <v>43</v>
      </c>
      <c r="C8" s="706" t="s">
        <v>765</v>
      </c>
      <c r="D8" s="706" t="s">
        <v>31</v>
      </c>
      <c r="E8" s="706" t="s">
        <v>349</v>
      </c>
      <c r="F8" s="706">
        <v>3</v>
      </c>
      <c r="G8" s="707" t="s">
        <v>856</v>
      </c>
      <c r="H8" s="706" t="s">
        <v>767</v>
      </c>
      <c r="I8" s="705">
        <v>2</v>
      </c>
      <c r="J8" s="711" t="str">
        <f t="shared" si="0"/>
        <v>AIR</v>
      </c>
      <c r="K8" s="711" t="str">
        <f t="shared" si="1"/>
        <v>PNJ</v>
      </c>
      <c r="L8" s="711" t="str">
        <f t="shared" si="2"/>
        <v>CLG</v>
      </c>
      <c r="M8" s="711" t="str">
        <f t="shared" si="3"/>
        <v>AIR</v>
      </c>
      <c r="N8" s="711" t="str">
        <f t="shared" si="4"/>
        <v>AIRPORT</v>
      </c>
      <c r="O8" s="711" t="str">
        <f t="shared" si="5"/>
        <v>CLG</v>
      </c>
      <c r="P8" s="711" t="str">
        <f t="shared" si="6"/>
        <v>CALANGUTE</v>
      </c>
      <c r="Q8" s="711" t="str">
        <f t="shared" si="7"/>
        <v>AIR-PNJ-CLG</v>
      </c>
      <c r="R8" s="714" t="str">
        <f t="shared" si="8"/>
        <v>AIRPORT-PANAJI-CALANGUTE</v>
      </c>
      <c r="S8" s="715" t="str">
        <f t="shared" si="9"/>
        <v>VSD:AIR-PNJ-CLG</v>
      </c>
      <c r="T8" s="715" t="str">
        <f t="shared" si="10"/>
        <v>VSD:AIR-PNJ-CLG</v>
      </c>
      <c r="U8" s="715">
        <f t="shared" si="11"/>
        <v>43</v>
      </c>
      <c r="V8" s="1014">
        <v>100</v>
      </c>
      <c r="W8" s="1043" t="str">
        <f>VLOOKUP(V8,$V$3:$X$800,3,FALSE)</f>
        <v>AIRPORT-PANAJI-CALANGUTE</v>
      </c>
      <c r="X8" s="695" t="str">
        <f t="shared" si="12"/>
        <v>AIRPORT-PANAJI-CALANGUTE</v>
      </c>
    </row>
    <row r="9" spans="1:24" ht="75">
      <c r="A9" s="706" t="s">
        <v>804</v>
      </c>
      <c r="B9" s="705">
        <v>21</v>
      </c>
      <c r="C9" s="706" t="s">
        <v>47</v>
      </c>
      <c r="D9" s="706" t="s">
        <v>817</v>
      </c>
      <c r="E9" s="706" t="s">
        <v>317</v>
      </c>
      <c r="F9" s="706">
        <v>33</v>
      </c>
      <c r="G9" s="707" t="s">
        <v>829</v>
      </c>
      <c r="H9" s="706" t="s">
        <v>542</v>
      </c>
      <c r="I9" s="705">
        <v>1</v>
      </c>
      <c r="J9" s="711" t="str">
        <f t="shared" si="0"/>
        <v>HRB</v>
      </c>
      <c r="K9" s="711" t="str">
        <f t="shared" si="1"/>
        <v/>
      </c>
      <c r="L9" s="711" t="str">
        <f t="shared" si="2"/>
        <v>AKD</v>
      </c>
      <c r="M9" s="711" t="str">
        <f t="shared" si="3"/>
        <v>AKD</v>
      </c>
      <c r="N9" s="711" t="str">
        <f t="shared" si="4"/>
        <v>AKHADA</v>
      </c>
      <c r="O9" s="711" t="str">
        <f t="shared" si="5"/>
        <v>HRB</v>
      </c>
      <c r="P9" s="711" t="str">
        <f t="shared" si="6"/>
        <v>HARBOUR</v>
      </c>
      <c r="Q9" s="711" t="str">
        <f t="shared" si="7"/>
        <v>AKD-HRB</v>
      </c>
      <c r="R9" s="714" t="str">
        <f t="shared" si="8"/>
        <v>AKHADA-CRT NEURA-HARBOUR</v>
      </c>
      <c r="S9" s="715" t="str">
        <f t="shared" si="9"/>
        <v>VSD:AKD-HRB</v>
      </c>
      <c r="T9" s="715" t="str">
        <f t="shared" si="10"/>
        <v>VSD:HRB-SDA-VSD-SPY-VDM-CHC-DBL-ZUY-ZRE-SCV-SCL-CRT-AGS-PLR-NUR-VNR-MTO-AZS-CRM-PET-RLY-OLD-PMP-COR-DLP-BNS-TBG-TVR-MRC-TNC-KMJ-STE-AKD</v>
      </c>
      <c r="U9" s="715">
        <f t="shared" si="11"/>
        <v>21</v>
      </c>
      <c r="V9" s="1014"/>
      <c r="W9" s="1043" t="e">
        <f>VLOOKUP(V9,$V$3:$X$800,3,FALSE)</f>
        <v>#N/A</v>
      </c>
      <c r="X9" s="695" t="str">
        <f t="shared" si="12"/>
        <v>AKHADA-CRT NEURA-HARBOUR</v>
      </c>
    </row>
    <row r="10" spans="1:24" ht="45">
      <c r="A10" s="704" t="s">
        <v>302</v>
      </c>
      <c r="B10" s="705">
        <v>36</v>
      </c>
      <c r="C10" s="706" t="s">
        <v>31</v>
      </c>
      <c r="D10" s="706" t="s">
        <v>316</v>
      </c>
      <c r="E10" s="706" t="s">
        <v>317</v>
      </c>
      <c r="F10" s="706">
        <v>19</v>
      </c>
      <c r="G10" s="707" t="s">
        <v>318</v>
      </c>
      <c r="H10" s="706" t="s">
        <v>307</v>
      </c>
      <c r="I10" s="705">
        <v>1</v>
      </c>
      <c r="J10" s="711" t="str">
        <f t="shared" si="0"/>
        <v>PNJ</v>
      </c>
      <c r="K10" s="711" t="str">
        <f t="shared" si="1"/>
        <v>MRC</v>
      </c>
      <c r="L10" s="711" t="str">
        <f t="shared" si="2"/>
        <v>AKD</v>
      </c>
      <c r="M10" s="711" t="str">
        <f t="shared" si="3"/>
        <v>AKD</v>
      </c>
      <c r="N10" s="711" t="str">
        <f t="shared" si="4"/>
        <v>AKHADA</v>
      </c>
      <c r="O10" s="711" t="str">
        <f t="shared" si="5"/>
        <v>PNJ</v>
      </c>
      <c r="P10" s="711" t="str">
        <f t="shared" si="6"/>
        <v>PANAJI</v>
      </c>
      <c r="Q10" s="711" t="str">
        <f t="shared" si="7"/>
        <v>AKD-MRC-PNJ</v>
      </c>
      <c r="R10" s="714" t="str">
        <f t="shared" si="8"/>
        <v>AKHADA-MARCEL-PANAJI</v>
      </c>
      <c r="S10" s="715" t="str">
        <f t="shared" si="9"/>
        <v>PNJ:AKD-MRC-PNJ</v>
      </c>
      <c r="T10" s="715" t="str">
        <f t="shared" si="10"/>
        <v>PNJ:PNJ-RPT-FRY-RBD-RSC-SPD-BGN-OLD-PMP-COR-DLP-BNS-TBG-TVR-MRC-TNC-KMJ-STE-AKD</v>
      </c>
      <c r="U10" s="715">
        <f t="shared" si="11"/>
        <v>36</v>
      </c>
      <c r="V10" s="1014" t="s">
        <v>6270</v>
      </c>
      <c r="W10" s="1043" t="str">
        <f>VLOOKUP(V10,$V$3:$X$800,3,FALSE)</f>
        <v>AKHADA-MARCEL-PANAJI</v>
      </c>
      <c r="X10" s="695" t="str">
        <f t="shared" si="12"/>
        <v>AKHADA-MARCEL-PANAJI</v>
      </c>
    </row>
    <row r="11" spans="1:24" ht="45">
      <c r="A11" s="704" t="s">
        <v>302</v>
      </c>
      <c r="B11" s="705">
        <v>102</v>
      </c>
      <c r="C11" s="706" t="s">
        <v>317</v>
      </c>
      <c r="D11" s="706" t="s">
        <v>460</v>
      </c>
      <c r="E11" s="706" t="s">
        <v>454</v>
      </c>
      <c r="F11" s="706">
        <v>25</v>
      </c>
      <c r="G11" s="707" t="s">
        <v>461</v>
      </c>
      <c r="H11" s="706" t="s">
        <v>307</v>
      </c>
      <c r="I11" s="705">
        <v>1</v>
      </c>
      <c r="J11" s="711" t="str">
        <f t="shared" si="0"/>
        <v>AKD</v>
      </c>
      <c r="K11" s="711" t="str">
        <f t="shared" si="1"/>
        <v/>
      </c>
      <c r="L11" s="711" t="str">
        <f t="shared" si="2"/>
        <v>RIT</v>
      </c>
      <c r="M11" s="711" t="str">
        <f t="shared" si="3"/>
        <v>AKD</v>
      </c>
      <c r="N11" s="711" t="str">
        <f t="shared" si="4"/>
        <v>AKHADA</v>
      </c>
      <c r="O11" s="711" t="str">
        <f t="shared" si="5"/>
        <v>RIT</v>
      </c>
      <c r="P11" s="711" t="str">
        <f t="shared" si="6"/>
        <v>RITE COLAGE</v>
      </c>
      <c r="Q11" s="711" t="str">
        <f t="shared" si="7"/>
        <v>AKD-RIT</v>
      </c>
      <c r="R11" s="714" t="str">
        <f t="shared" si="8"/>
        <v>AKHADA-MARCEL PND-RITE COLAGE</v>
      </c>
      <c r="S11" s="715" t="str">
        <f t="shared" si="9"/>
        <v>PNJ:AKD-RIT</v>
      </c>
      <c r="T11" s="715" t="str">
        <f t="shared" si="10"/>
        <v>PNJ:AKD-STE-KMJ-TNC-MRC-TVR-TBG-BNS-BHM-KDM-MGS-MDO-PTK-FMD-FCL-PND-DVL-TPC-BSK-SBT-BRM-TVL-VAZ-SRA-RIT</v>
      </c>
      <c r="U11" s="715">
        <f t="shared" si="11"/>
        <v>102</v>
      </c>
      <c r="V11" s="1014" t="s">
        <v>5478</v>
      </c>
      <c r="W11" s="1043" t="str">
        <f>VLOOKUP(V11,$V$3:$X$800,3,FALSE)</f>
        <v>AKHADA-MARCEL PND-RITE COLAGE</v>
      </c>
      <c r="X11" s="695" t="str">
        <f t="shared" si="12"/>
        <v>AKHADA-MARCEL PND-RITE COLAGE</v>
      </c>
    </row>
    <row r="12" spans="1:24">
      <c r="A12" s="704" t="s">
        <v>302</v>
      </c>
      <c r="B12" s="705">
        <v>82</v>
      </c>
      <c r="C12" s="706" t="s">
        <v>38</v>
      </c>
      <c r="D12" s="706" t="s">
        <v>31</v>
      </c>
      <c r="E12" s="706" t="s">
        <v>319</v>
      </c>
      <c r="F12" s="706">
        <v>3</v>
      </c>
      <c r="G12" s="707" t="s">
        <v>320</v>
      </c>
      <c r="H12" s="706" t="s">
        <v>259</v>
      </c>
      <c r="I12" s="705">
        <v>2</v>
      </c>
      <c r="J12" s="711" t="str">
        <f t="shared" si="0"/>
        <v>PND</v>
      </c>
      <c r="K12" s="711" t="str">
        <f t="shared" si="1"/>
        <v>PNJ</v>
      </c>
      <c r="L12" s="711" t="str">
        <f t="shared" si="2"/>
        <v>ALT</v>
      </c>
      <c r="M12" s="711" t="str">
        <f t="shared" si="3"/>
        <v>ALT</v>
      </c>
      <c r="N12" s="711" t="str">
        <f t="shared" si="4"/>
        <v>ALTINHO</v>
      </c>
      <c r="O12" s="711" t="str">
        <f t="shared" si="5"/>
        <v>PND</v>
      </c>
      <c r="P12" s="711" t="str">
        <f t="shared" si="6"/>
        <v>PONDA</v>
      </c>
      <c r="Q12" s="711" t="str">
        <f t="shared" si="7"/>
        <v>ALT-PNJ-PND</v>
      </c>
      <c r="R12" s="714" t="str">
        <f t="shared" si="8"/>
        <v>ALTINHO-PANAJI-PONDA</v>
      </c>
      <c r="S12" s="715" t="str">
        <f t="shared" si="9"/>
        <v>SHUTTLE:PNJ:ALT-PNJ-PND</v>
      </c>
      <c r="T12" s="715" t="str">
        <f t="shared" si="10"/>
        <v>SHUTTLE:PNJ:PND-PNJ-ALT</v>
      </c>
      <c r="U12" s="715">
        <f t="shared" si="11"/>
        <v>82</v>
      </c>
      <c r="V12" s="1014"/>
      <c r="W12" s="1043" t="e">
        <f>VLOOKUP(V12,$V$3:$X$800,3,FALSE)</f>
        <v>#N/A</v>
      </c>
      <c r="X12" s="695" t="str">
        <f t="shared" si="12"/>
        <v>ALTINHO-PANAJI-PONDA</v>
      </c>
    </row>
    <row r="13" spans="1:24" ht="30">
      <c r="A13" s="704" t="s">
        <v>541</v>
      </c>
      <c r="B13" s="705">
        <v>65</v>
      </c>
      <c r="C13" s="706" t="s">
        <v>321</v>
      </c>
      <c r="D13" s="706" t="s">
        <v>632</v>
      </c>
      <c r="E13" s="706" t="s">
        <v>635</v>
      </c>
      <c r="F13" s="706">
        <v>13</v>
      </c>
      <c r="G13" s="707" t="s">
        <v>636</v>
      </c>
      <c r="H13" s="706" t="s">
        <v>542</v>
      </c>
      <c r="I13" s="705">
        <v>1</v>
      </c>
      <c r="J13" s="711" t="str">
        <f t="shared" si="0"/>
        <v>MPS</v>
      </c>
      <c r="K13" s="711" t="str">
        <f t="shared" si="1"/>
        <v>ALD</v>
      </c>
      <c r="L13" s="711" t="str">
        <f t="shared" si="2"/>
        <v>AMC</v>
      </c>
      <c r="M13" s="711" t="str">
        <f t="shared" si="3"/>
        <v>AMC</v>
      </c>
      <c r="N13" s="711" t="str">
        <f t="shared" si="4"/>
        <v>AMADI/CALVI</v>
      </c>
      <c r="O13" s="711" t="str">
        <f t="shared" si="5"/>
        <v>MPS</v>
      </c>
      <c r="P13" s="711" t="str">
        <f t="shared" si="6"/>
        <v>MAPUSA</v>
      </c>
      <c r="Q13" s="711" t="str">
        <f t="shared" si="7"/>
        <v>AMC-ALD-MPS</v>
      </c>
      <c r="R13" s="714" t="str">
        <f t="shared" si="8"/>
        <v>AMADI/CALVI-ALDONA-MAPUSA</v>
      </c>
      <c r="S13" s="715" t="str">
        <f t="shared" si="9"/>
        <v>PRV:AMC-ALD-MPS</v>
      </c>
      <c r="T13" s="715" t="str">
        <f t="shared" si="10"/>
        <v>PRV:MPS-GCX-TAR-SML-MBG-MCL-NHN-NPH-TDE-ALD-BHG-CAR-AMC</v>
      </c>
      <c r="U13" s="715">
        <f t="shared" si="11"/>
        <v>65</v>
      </c>
      <c r="V13" s="1014" t="s">
        <v>4982</v>
      </c>
      <c r="W13" s="1043" t="str">
        <f>VLOOKUP(V13,$V$3:$X$800,3,FALSE)</f>
        <v>AMADI/CALVI-ALDONA-MAPUSA</v>
      </c>
      <c r="X13" s="695" t="str">
        <f t="shared" si="12"/>
        <v>AMADI/CALVI-ALDONA-MAPUSA</v>
      </c>
    </row>
    <row r="14" spans="1:24" ht="30">
      <c r="A14" s="704" t="s">
        <v>541</v>
      </c>
      <c r="B14" s="705">
        <v>64</v>
      </c>
      <c r="C14" s="706" t="s">
        <v>321</v>
      </c>
      <c r="D14" s="706" t="s">
        <v>632</v>
      </c>
      <c r="E14" s="706" t="s">
        <v>630</v>
      </c>
      <c r="F14" s="706">
        <v>13</v>
      </c>
      <c r="G14" s="707" t="s">
        <v>634</v>
      </c>
      <c r="H14" s="706" t="s">
        <v>542</v>
      </c>
      <c r="I14" s="705">
        <v>1</v>
      </c>
      <c r="J14" s="711" t="str">
        <f t="shared" si="0"/>
        <v>MPS</v>
      </c>
      <c r="K14" s="711" t="str">
        <f t="shared" si="1"/>
        <v>ALD</v>
      </c>
      <c r="L14" s="711" t="str">
        <f t="shared" si="2"/>
        <v>AMD</v>
      </c>
      <c r="M14" s="711" t="str">
        <f t="shared" si="3"/>
        <v>AMD</v>
      </c>
      <c r="N14" s="711" t="str">
        <f t="shared" si="4"/>
        <v>AMADI</v>
      </c>
      <c r="O14" s="711" t="str">
        <f t="shared" si="5"/>
        <v>MPS</v>
      </c>
      <c r="P14" s="711" t="str">
        <f t="shared" si="6"/>
        <v>MAPUSA</v>
      </c>
      <c r="Q14" s="711" t="str">
        <f t="shared" si="7"/>
        <v>AMD-ALD-MPS</v>
      </c>
      <c r="R14" s="714" t="str">
        <f t="shared" si="8"/>
        <v>AMADI-ALDONA-MAPUSA</v>
      </c>
      <c r="S14" s="715" t="str">
        <f t="shared" si="9"/>
        <v>PRV:AMD-ALD-MPS</v>
      </c>
      <c r="T14" s="715" t="str">
        <f t="shared" si="10"/>
        <v>PRV:MPS-GCX-TAR-SML-MBG-MCL-NHN-NPH-TDE-ALD-BHG-CAR-AMD</v>
      </c>
      <c r="U14" s="715">
        <f t="shared" si="11"/>
        <v>64</v>
      </c>
      <c r="V14" s="1014" t="s">
        <v>6045</v>
      </c>
      <c r="W14" s="1043" t="str">
        <f>VLOOKUP(V14,$V$3:$X$800,3,FALSE)</f>
        <v>AMADI-ALDONA-MAPUSA</v>
      </c>
      <c r="X14" s="695" t="str">
        <f t="shared" si="12"/>
        <v>AMADI-ALDONA-MAPUSA</v>
      </c>
    </row>
    <row r="15" spans="1:24" ht="45">
      <c r="A15" s="704" t="s">
        <v>541</v>
      </c>
      <c r="B15" s="705">
        <v>62</v>
      </c>
      <c r="C15" s="706" t="s">
        <v>31</v>
      </c>
      <c r="D15" s="706" t="s">
        <v>321</v>
      </c>
      <c r="E15" s="706" t="s">
        <v>630</v>
      </c>
      <c r="F15" s="706">
        <v>23</v>
      </c>
      <c r="G15" s="707" t="s">
        <v>631</v>
      </c>
      <c r="H15" s="706" t="s">
        <v>542</v>
      </c>
      <c r="I15" s="705">
        <v>1</v>
      </c>
      <c r="J15" s="711" t="str">
        <f t="shared" si="0"/>
        <v>PNJ</v>
      </c>
      <c r="K15" s="711" t="str">
        <f t="shared" si="1"/>
        <v>MPS</v>
      </c>
      <c r="L15" s="711" t="str">
        <f t="shared" si="2"/>
        <v>AMD</v>
      </c>
      <c r="M15" s="711" t="str">
        <f t="shared" si="3"/>
        <v>AMD</v>
      </c>
      <c r="N15" s="711" t="str">
        <f t="shared" si="4"/>
        <v>AMADI</v>
      </c>
      <c r="O15" s="711" t="str">
        <f t="shared" si="5"/>
        <v>PNJ</v>
      </c>
      <c r="P15" s="711" t="str">
        <f t="shared" si="6"/>
        <v>PANAJI</v>
      </c>
      <c r="Q15" s="711" t="str">
        <f t="shared" si="7"/>
        <v>AMD-MPS-PNJ</v>
      </c>
      <c r="R15" s="714" t="str">
        <f t="shared" si="8"/>
        <v>AMADI-MAPUSA-PANAJI</v>
      </c>
      <c r="S15" s="715" t="str">
        <f t="shared" si="9"/>
        <v>PRV:AMD-MPS-PNJ</v>
      </c>
      <c r="T15" s="715" t="str">
        <f t="shared" si="10"/>
        <v>PRV:PNJ-SAI-TBD-GUL-COP-PWK-PRV-GRO-GPK-MPS-GCX-TAR-SML-MBG-MCL-NHN-NPH-TDE-ALD-BHG-CAR-AMD</v>
      </c>
      <c r="U15" s="715">
        <f t="shared" si="11"/>
        <v>62</v>
      </c>
      <c r="V15" s="1014" t="s">
        <v>5120</v>
      </c>
      <c r="W15" s="1043" t="str">
        <f>VLOOKUP(V15,$V$3:$X$800,3,FALSE)</f>
        <v>AMADI-MAPUSA-PANAJI</v>
      </c>
      <c r="X15" s="695" t="str">
        <f t="shared" si="12"/>
        <v>AMADI-MAPUSA-PANAJI</v>
      </c>
    </row>
    <row r="16" spans="1:24" ht="75">
      <c r="A16" s="704" t="s">
        <v>302</v>
      </c>
      <c r="B16" s="705">
        <v>111</v>
      </c>
      <c r="C16" s="706" t="s">
        <v>31</v>
      </c>
      <c r="D16" s="706" t="s">
        <v>321</v>
      </c>
      <c r="E16" s="706" t="s">
        <v>322</v>
      </c>
      <c r="F16" s="706">
        <v>39</v>
      </c>
      <c r="G16" s="707" t="s">
        <v>323</v>
      </c>
      <c r="H16" s="706" t="s">
        <v>307</v>
      </c>
      <c r="I16" s="705">
        <v>1</v>
      </c>
      <c r="J16" s="711" t="str">
        <f t="shared" si="0"/>
        <v>PNJ</v>
      </c>
      <c r="K16" s="711" t="str">
        <f t="shared" si="1"/>
        <v>MPS</v>
      </c>
      <c r="L16" s="711" t="str">
        <f t="shared" si="2"/>
        <v>AMP</v>
      </c>
      <c r="M16" s="711" t="str">
        <f t="shared" si="3"/>
        <v>AMP</v>
      </c>
      <c r="N16" s="711" t="str">
        <f t="shared" si="4"/>
        <v>AMONA PNCHY</v>
      </c>
      <c r="O16" s="711" t="str">
        <f t="shared" si="5"/>
        <v>PNJ</v>
      </c>
      <c r="P16" s="711" t="str">
        <f t="shared" si="6"/>
        <v>PANAJI</v>
      </c>
      <c r="Q16" s="711" t="str">
        <f t="shared" si="7"/>
        <v>AMP-MPS-PNJ</v>
      </c>
      <c r="R16" s="714" t="str">
        <f t="shared" si="8"/>
        <v>AMONA PNCHY-MAPUSA-PANAJI</v>
      </c>
      <c r="S16" s="715" t="str">
        <f t="shared" si="9"/>
        <v>PNJ:AMP-MPS-PNJ</v>
      </c>
      <c r="T16" s="715" t="str">
        <f t="shared" si="10"/>
        <v>PNJ:PNJ-SAI-TBD-GUL-COP-PWK-PRV-GRO-GPK-GCX-MPS-MCT-DLR-PDM-KWD-MDL-TVI-TGD-CNB-SRL-SCP-CLS-ASN-MLG-MTP-VLS-BCH-ZCL-SRX-AHP-VJN-KTK-SKL-GTN-KDN-NVL-SEZ-AMN-AMP</v>
      </c>
      <c r="U16" s="715">
        <f t="shared" si="11"/>
        <v>111</v>
      </c>
      <c r="V16" s="1014"/>
      <c r="W16" s="1043" t="e">
        <f>VLOOKUP(V16,$V$3:$X$800,3,FALSE)</f>
        <v>#N/A</v>
      </c>
      <c r="X16" s="695" t="str">
        <f t="shared" si="12"/>
        <v>AMONA PNCHY-MAPUSA-PANAJI</v>
      </c>
    </row>
    <row r="17" spans="1:24" ht="90">
      <c r="A17" s="706" t="s">
        <v>804</v>
      </c>
      <c r="B17" s="705">
        <v>18</v>
      </c>
      <c r="C17" s="706" t="s">
        <v>31</v>
      </c>
      <c r="D17" s="706" t="s">
        <v>316</v>
      </c>
      <c r="E17" s="706" t="s">
        <v>824</v>
      </c>
      <c r="F17" s="706">
        <v>45</v>
      </c>
      <c r="G17" s="707" t="s">
        <v>825</v>
      </c>
      <c r="H17" s="706" t="s">
        <v>542</v>
      </c>
      <c r="I17" s="705">
        <v>1</v>
      </c>
      <c r="J17" s="711" t="str">
        <f t="shared" si="0"/>
        <v>PNJ</v>
      </c>
      <c r="K17" s="711" t="str">
        <f t="shared" si="1"/>
        <v>MRC</v>
      </c>
      <c r="L17" s="711" t="str">
        <f t="shared" si="2"/>
        <v>ANS</v>
      </c>
      <c r="M17" s="711" t="str">
        <f t="shared" si="3"/>
        <v>ANS</v>
      </c>
      <c r="N17" s="711" t="str">
        <f t="shared" si="4"/>
        <v>ANSOLEM</v>
      </c>
      <c r="O17" s="711" t="str">
        <f t="shared" si="5"/>
        <v>PNJ</v>
      </c>
      <c r="P17" s="711" t="str">
        <f t="shared" si="6"/>
        <v>PANAJI</v>
      </c>
      <c r="Q17" s="711" t="str">
        <f t="shared" si="7"/>
        <v>ANS-MRC-PNJ</v>
      </c>
      <c r="R17" s="714" t="str">
        <f t="shared" si="8"/>
        <v>ANSOLEM-MARCEL-PANAJI</v>
      </c>
      <c r="S17" s="715" t="str">
        <f t="shared" si="9"/>
        <v>VSD:ANS-MRC-PNJ</v>
      </c>
      <c r="T17" s="715" t="str">
        <f t="shared" si="10"/>
        <v>VSD:PNJ-RPT-FRY-RBD-RSC-SPD-BGN-OLD-PMP-COR-DLP-BNS-TBG-TVR-MRC-KDL-AMN-SEZ-NVT-NHV-KDN-GTN-SKL-SHB-HRV-PNG-PUD-HND-HVD-PSS-SGN-VGR-ADV-MHA-PDL-BIR-SVR-ALM-NNS-BTW-VLP-NNS-ALM-ANS</v>
      </c>
      <c r="U17" s="715">
        <f t="shared" si="11"/>
        <v>18</v>
      </c>
      <c r="V17" s="1014" t="s">
        <v>5532</v>
      </c>
      <c r="W17" s="1043" t="str">
        <f>VLOOKUP(V17,$V$3:$X$800,3,FALSE)</f>
        <v>ANSOLEM-MARCEL-PANAJI</v>
      </c>
      <c r="X17" s="695" t="str">
        <f t="shared" si="12"/>
        <v>ANSOLEM-MARCEL-PANAJI</v>
      </c>
    </row>
    <row r="18" spans="1:24" ht="45">
      <c r="A18" s="706" t="s">
        <v>804</v>
      </c>
      <c r="B18" s="705">
        <v>28</v>
      </c>
      <c r="C18" s="706" t="s">
        <v>29</v>
      </c>
      <c r="D18" s="706" t="s">
        <v>68</v>
      </c>
      <c r="E18" s="706" t="s">
        <v>839</v>
      </c>
      <c r="F18" s="706">
        <v>19</v>
      </c>
      <c r="G18" s="707" t="s">
        <v>840</v>
      </c>
      <c r="H18" s="706" t="s">
        <v>542</v>
      </c>
      <c r="I18" s="705">
        <v>1</v>
      </c>
      <c r="J18" s="711" t="str">
        <f t="shared" si="0"/>
        <v>MRG</v>
      </c>
      <c r="K18" s="711" t="str">
        <f t="shared" si="1"/>
        <v>QPM</v>
      </c>
      <c r="L18" s="711" t="str">
        <f t="shared" si="2"/>
        <v>ASD</v>
      </c>
      <c r="M18" s="711" t="str">
        <f t="shared" si="3"/>
        <v>ASD</v>
      </c>
      <c r="N18" s="711" t="str">
        <f t="shared" si="4"/>
        <v>ASSOLDA</v>
      </c>
      <c r="O18" s="711" t="str">
        <f t="shared" si="5"/>
        <v>MRG</v>
      </c>
      <c r="P18" s="711" t="str">
        <f t="shared" si="6"/>
        <v>MARGAO</v>
      </c>
      <c r="Q18" s="711" t="str">
        <f t="shared" si="7"/>
        <v>ASD-QPM-MRG</v>
      </c>
      <c r="R18" s="714" t="str">
        <f t="shared" si="8"/>
        <v>ASSOLDA-QUEPEM-MARGAO</v>
      </c>
      <c r="S18" s="715" t="str">
        <f t="shared" si="9"/>
        <v>VSD:ASD-QPM-MRG</v>
      </c>
      <c r="T18" s="715" t="str">
        <f t="shared" si="10"/>
        <v>VSD:MRG-MMK-PJF-APH-RVF-MEC-GNP-LKP-DNK-PBT-GDI-CTA-PRD-QPM-QCT-TMO-XDM-GOV-ASD</v>
      </c>
      <c r="U18" s="715">
        <f t="shared" si="11"/>
        <v>28</v>
      </c>
      <c r="V18" s="1014"/>
      <c r="W18" s="1043" t="e">
        <f>VLOOKUP(V18,$V$3:$X$800,3,FALSE)</f>
        <v>#N/A</v>
      </c>
      <c r="X18" s="695" t="str">
        <f t="shared" si="12"/>
        <v>ASSOLDA-QUEPEM-MARGAO</v>
      </c>
    </row>
    <row r="19" spans="1:24" ht="45">
      <c r="A19" s="706" t="s">
        <v>804</v>
      </c>
      <c r="B19" s="705">
        <v>23</v>
      </c>
      <c r="C19" s="706" t="s">
        <v>242</v>
      </c>
      <c r="D19" s="706" t="s">
        <v>65</v>
      </c>
      <c r="E19" s="706" t="s">
        <v>309</v>
      </c>
      <c r="F19" s="706">
        <v>22</v>
      </c>
      <c r="G19" s="707" t="s">
        <v>832</v>
      </c>
      <c r="H19" s="706" t="s">
        <v>542</v>
      </c>
      <c r="I19" s="705">
        <v>1</v>
      </c>
      <c r="J19" s="711" t="str">
        <f t="shared" si="0"/>
        <v>CPL</v>
      </c>
      <c r="K19" s="711" t="str">
        <f t="shared" si="1"/>
        <v/>
      </c>
      <c r="L19" s="711" t="str">
        <f t="shared" si="2"/>
        <v>ASM</v>
      </c>
      <c r="M19" s="711" t="str">
        <f t="shared" si="3"/>
        <v>ASM</v>
      </c>
      <c r="N19" s="711" t="str">
        <f t="shared" si="4"/>
        <v>AGAPUR SHMR</v>
      </c>
      <c r="O19" s="711" t="str">
        <f t="shared" si="5"/>
        <v>CPL</v>
      </c>
      <c r="P19" s="711" t="str">
        <f t="shared" si="6"/>
        <v>CIPLA</v>
      </c>
      <c r="Q19" s="711" t="str">
        <f t="shared" si="7"/>
        <v>ASM-CPL</v>
      </c>
      <c r="R19" s="714" t="str">
        <f t="shared" si="8"/>
        <v>AGAPUR SHMR-BORI BRIDGE-CIPLA</v>
      </c>
      <c r="S19" s="715" t="str">
        <f t="shared" si="9"/>
        <v>VSD:ASM-CPL</v>
      </c>
      <c r="T19" s="715" t="str">
        <f t="shared" si="10"/>
        <v>VSD:CPL-TTN-BRX-THN-CPW-KOS-RDK-RAS-ANG-LTM-CDK-BRM-SBT-BSK-ADU-TAM-WDD-TLM-DBT-API-AGP-ASM</v>
      </c>
      <c r="U19" s="715">
        <f t="shared" si="11"/>
        <v>23</v>
      </c>
      <c r="V19" s="1014"/>
      <c r="W19" s="1043" t="e">
        <f>VLOOKUP(V19,$V$3:$X$800,3,FALSE)</f>
        <v>#N/A</v>
      </c>
      <c r="X19" s="695" t="str">
        <f t="shared" si="12"/>
        <v>AGAPUR SHMR-BORI BRIDGE-CIPLA</v>
      </c>
    </row>
    <row r="20" spans="1:24" ht="60">
      <c r="A20" s="704" t="s">
        <v>302</v>
      </c>
      <c r="B20" s="705">
        <v>71</v>
      </c>
      <c r="C20" s="706" t="s">
        <v>308</v>
      </c>
      <c r="D20" s="706" t="s">
        <v>51</v>
      </c>
      <c r="E20" s="706" t="s">
        <v>309</v>
      </c>
      <c r="F20" s="706">
        <v>29</v>
      </c>
      <c r="G20" s="707" t="s">
        <v>310</v>
      </c>
      <c r="H20" s="706" t="s">
        <v>307</v>
      </c>
      <c r="I20" s="705">
        <v>1</v>
      </c>
      <c r="J20" s="711" t="str">
        <f t="shared" si="0"/>
        <v>MKT</v>
      </c>
      <c r="K20" s="711" t="str">
        <f t="shared" si="1"/>
        <v>KDM</v>
      </c>
      <c r="L20" s="711" t="str">
        <f t="shared" si="2"/>
        <v>ASM</v>
      </c>
      <c r="M20" s="711" t="str">
        <f t="shared" si="3"/>
        <v>ASM</v>
      </c>
      <c r="N20" s="711" t="str">
        <f t="shared" si="4"/>
        <v>AGAPUR SHMR</v>
      </c>
      <c r="O20" s="711" t="str">
        <f t="shared" si="5"/>
        <v>MKT</v>
      </c>
      <c r="P20" s="711" t="str">
        <f t="shared" si="6"/>
        <v>PANAJI MKT</v>
      </c>
      <c r="Q20" s="711" t="str">
        <f t="shared" si="7"/>
        <v>ASM-KDM-MKT</v>
      </c>
      <c r="R20" s="714" t="str">
        <f t="shared" si="8"/>
        <v>AGAPUR SHMR-KUNDAI-PANAJI MKT</v>
      </c>
      <c r="S20" s="715" t="str">
        <f t="shared" si="9"/>
        <v>PNJ:ASM-KDM-MKT</v>
      </c>
      <c r="T20" s="715" t="str">
        <f t="shared" si="10"/>
        <v>PNJ:MKT-FBT-PNJ-RPT-FRY-RBD-RSC-SPD-BGN-OLD-PMP-COR-DLP-BNS-BHM-KDM-GTB-MBP-MRW-KNL-NML-RMT-KVL-DKM-TLM-DBT-API-AGP-ASM</v>
      </c>
      <c r="U20" s="715">
        <f t="shared" si="11"/>
        <v>71</v>
      </c>
      <c r="V20" s="1014"/>
      <c r="W20" s="1043" t="e">
        <f>VLOOKUP(V20,$V$3:$X$800,3,FALSE)</f>
        <v>#N/A</v>
      </c>
      <c r="X20" s="695" t="str">
        <f t="shared" si="12"/>
        <v>AGAPUR SHMR-KUNDAI-PANAJI MKT</v>
      </c>
    </row>
    <row r="21" spans="1:24" ht="30">
      <c r="A21" s="704" t="s">
        <v>302</v>
      </c>
      <c r="B21" s="705">
        <v>78</v>
      </c>
      <c r="C21" s="706" t="s">
        <v>38</v>
      </c>
      <c r="D21" s="706" t="s">
        <v>311</v>
      </c>
      <c r="E21" s="706" t="s">
        <v>309</v>
      </c>
      <c r="F21" s="706">
        <v>9</v>
      </c>
      <c r="G21" s="707" t="s">
        <v>312</v>
      </c>
      <c r="H21" s="706" t="s">
        <v>307</v>
      </c>
      <c r="I21" s="705">
        <v>1</v>
      </c>
      <c r="J21" s="711" t="str">
        <f t="shared" si="0"/>
        <v>PND</v>
      </c>
      <c r="K21" s="711" t="str">
        <f t="shared" si="1"/>
        <v>TLM</v>
      </c>
      <c r="L21" s="711" t="str">
        <f t="shared" si="2"/>
        <v>ASM</v>
      </c>
      <c r="M21" s="711" t="str">
        <f t="shared" si="3"/>
        <v>ASM</v>
      </c>
      <c r="N21" s="711" t="str">
        <f t="shared" si="4"/>
        <v>AGAPUR SHMR</v>
      </c>
      <c r="O21" s="711" t="str">
        <f t="shared" si="5"/>
        <v>PND</v>
      </c>
      <c r="P21" s="711" t="str">
        <f t="shared" si="6"/>
        <v>PONDA</v>
      </c>
      <c r="Q21" s="711" t="str">
        <f t="shared" si="7"/>
        <v>ASM-TLM-PND</v>
      </c>
      <c r="R21" s="714" t="str">
        <f t="shared" si="8"/>
        <v>AGAPUR SHMR-TALAULIM-PONDA</v>
      </c>
      <c r="S21" s="715" t="str">
        <f t="shared" si="9"/>
        <v>PNJ:ASM-TLM-PND</v>
      </c>
      <c r="T21" s="715" t="str">
        <f t="shared" si="10"/>
        <v>PNJ:PND-PTS-KPL-DKM-TLM-DBT-API-AGP-ASM</v>
      </c>
      <c r="U21" s="715">
        <f t="shared" si="11"/>
        <v>78</v>
      </c>
      <c r="V21" s="1014"/>
      <c r="W21" s="1043" t="e">
        <f>VLOOKUP(V21,$V$3:$X$800,3,FALSE)</f>
        <v>#N/A</v>
      </c>
      <c r="X21" s="695" t="str">
        <f t="shared" si="12"/>
        <v>AGAPUR SHMR-TALAULIM-PONDA</v>
      </c>
    </row>
    <row r="22" spans="1:24" ht="30">
      <c r="A22" s="706" t="s">
        <v>804</v>
      </c>
      <c r="B22" s="705">
        <v>24</v>
      </c>
      <c r="C22" s="706" t="s">
        <v>38</v>
      </c>
      <c r="D22" s="706" t="s">
        <v>311</v>
      </c>
      <c r="E22" s="706" t="s">
        <v>309</v>
      </c>
      <c r="F22" s="706">
        <v>9</v>
      </c>
      <c r="G22" s="707" t="s">
        <v>312</v>
      </c>
      <c r="H22" s="706" t="s">
        <v>542</v>
      </c>
      <c r="I22" s="705">
        <v>1</v>
      </c>
      <c r="J22" s="711" t="str">
        <f t="shared" si="0"/>
        <v>PND</v>
      </c>
      <c r="K22" s="711" t="str">
        <f t="shared" si="1"/>
        <v>TLM</v>
      </c>
      <c r="L22" s="711" t="str">
        <f t="shared" si="2"/>
        <v>ASM</v>
      </c>
      <c r="M22" s="711" t="str">
        <f t="shared" si="3"/>
        <v>ASM</v>
      </c>
      <c r="N22" s="711" t="str">
        <f t="shared" si="4"/>
        <v>AGAPUR SHMR</v>
      </c>
      <c r="O22" s="711" t="str">
        <f t="shared" si="5"/>
        <v>PND</v>
      </c>
      <c r="P22" s="711" t="str">
        <f t="shared" si="6"/>
        <v>PONDA</v>
      </c>
      <c r="Q22" s="711" t="str">
        <f t="shared" si="7"/>
        <v>ASM-TLM-PND</v>
      </c>
      <c r="R22" s="714" t="str">
        <f t="shared" si="8"/>
        <v>AGAPUR SHMR-TALAULIM-PONDA</v>
      </c>
      <c r="S22" s="715" t="str">
        <f t="shared" si="9"/>
        <v>VSD:ASM-TLM-PND</v>
      </c>
      <c r="T22" s="715" t="str">
        <f t="shared" si="10"/>
        <v>VSD:PND-PTS-KPL-DKM-TLM-DBT-API-AGP-ASM</v>
      </c>
      <c r="U22" s="715">
        <f t="shared" si="11"/>
        <v>24</v>
      </c>
      <c r="V22" s="1014"/>
      <c r="W22" s="1043" t="e">
        <f>VLOOKUP(V22,$V$3:$X$800,3,FALSE)</f>
        <v>#N/A</v>
      </c>
      <c r="X22" s="695" t="str">
        <f t="shared" si="12"/>
        <v>AGAPUR SHMR-TALAULIM-PONDA</v>
      </c>
    </row>
    <row r="23" spans="1:24" ht="75">
      <c r="A23" s="704" t="s">
        <v>541</v>
      </c>
      <c r="B23" s="705">
        <v>97</v>
      </c>
      <c r="C23" s="706" t="s">
        <v>31</v>
      </c>
      <c r="D23" s="706" t="s">
        <v>698</v>
      </c>
      <c r="E23" s="706" t="s">
        <v>699</v>
      </c>
      <c r="F23" s="706">
        <v>39</v>
      </c>
      <c r="G23" s="707" t="s">
        <v>700</v>
      </c>
      <c r="H23" s="706" t="s">
        <v>542</v>
      </c>
      <c r="I23" s="705">
        <v>1</v>
      </c>
      <c r="J23" s="711" t="str">
        <f t="shared" si="0"/>
        <v>PNJ</v>
      </c>
      <c r="K23" s="711" t="str">
        <f t="shared" si="1"/>
        <v/>
      </c>
      <c r="L23" s="711" t="str">
        <f t="shared" si="2"/>
        <v>ASV</v>
      </c>
      <c r="M23" s="711" t="str">
        <f t="shared" si="3"/>
        <v>ASV</v>
      </c>
      <c r="N23" s="711" t="str">
        <f t="shared" si="4"/>
        <v>ASHVE</v>
      </c>
      <c r="O23" s="711" t="str">
        <f t="shared" si="5"/>
        <v>PNJ</v>
      </c>
      <c r="P23" s="711" t="str">
        <f t="shared" si="6"/>
        <v>PANAJI</v>
      </c>
      <c r="Q23" s="711" t="str">
        <f t="shared" si="7"/>
        <v>ASV-PNJ</v>
      </c>
      <c r="R23" s="714" t="str">
        <f t="shared" si="8"/>
        <v>ASHVE-ARABO PEDNE-PANAJI</v>
      </c>
      <c r="S23" s="715" t="str">
        <f t="shared" si="9"/>
        <v>PRV:ASV-PNJ</v>
      </c>
      <c r="T23" s="715" t="str">
        <f t="shared" si="10"/>
        <v>PRV:PNJ-SAI-TBD-GUL-COP-PWK-PRV-GRO-GPK-GCX-MPS-MCT-DLR-PDM-KWD-CHB-BNN-CVL-MKJ-DDK-SGL-ARB-TUX-TUM-VND-VRT-WLP-WCL-MLP-PDN-TUH-BDW-PTW-SCB-NIK-ASK-DWD-MMZ-ASV</v>
      </c>
      <c r="U23" s="715">
        <f t="shared" si="11"/>
        <v>97</v>
      </c>
      <c r="V23" s="1014"/>
      <c r="W23" s="1043" t="e">
        <f>VLOOKUP(V23,$V$3:$X$800,3,FALSE)</f>
        <v>#N/A</v>
      </c>
      <c r="X23" s="695" t="str">
        <f t="shared" si="12"/>
        <v>ASHVE-ARABO PEDNE-PANAJI</v>
      </c>
    </row>
    <row r="24" spans="1:24" ht="75">
      <c r="A24" s="704" t="s">
        <v>302</v>
      </c>
      <c r="B24" s="705">
        <v>46</v>
      </c>
      <c r="C24" s="706" t="s">
        <v>31</v>
      </c>
      <c r="D24" s="706" t="s">
        <v>324</v>
      </c>
      <c r="E24" s="706" t="s">
        <v>325</v>
      </c>
      <c r="F24" s="706">
        <v>40</v>
      </c>
      <c r="G24" s="707" t="s">
        <v>326</v>
      </c>
      <c r="H24" s="706" t="s">
        <v>307</v>
      </c>
      <c r="I24" s="705">
        <v>1</v>
      </c>
      <c r="J24" s="711" t="str">
        <f t="shared" si="0"/>
        <v>PNJ</v>
      </c>
      <c r="K24" s="711" t="str">
        <f t="shared" si="1"/>
        <v/>
      </c>
      <c r="L24" s="711" t="str">
        <f t="shared" si="2"/>
        <v>ATN</v>
      </c>
      <c r="M24" s="711" t="str">
        <f t="shared" si="3"/>
        <v>ATN</v>
      </c>
      <c r="N24" s="711" t="str">
        <f t="shared" si="4"/>
        <v>AMTHANE</v>
      </c>
      <c r="O24" s="711" t="str">
        <f t="shared" si="5"/>
        <v>PNJ</v>
      </c>
      <c r="P24" s="711" t="str">
        <f t="shared" si="6"/>
        <v>PANAJI</v>
      </c>
      <c r="Q24" s="711" t="str">
        <f t="shared" si="7"/>
        <v>ATN-PNJ</v>
      </c>
      <c r="R24" s="714" t="str">
        <f t="shared" si="8"/>
        <v>AMTHANE-MAPUSA BCH-PANAJI</v>
      </c>
      <c r="S24" s="715" t="str">
        <f t="shared" si="9"/>
        <v>PNJ:ATN-PNJ</v>
      </c>
      <c r="T24" s="715" t="str">
        <f t="shared" si="10"/>
        <v>PNJ:PNJ-SAI-TBD-GUL-COP-PWK-PRV-GRO-GPK-GCX-MPS-MCT-DLR-PDM-KWD-MDL-TVI-TGD-CNB-SRL-SCP-CLS-ASN-MLG-MTP-VLS-BCH-VLS-MGW-AMS-ASN-MOI-JKD-SMN-ADP-KLJ-PNA-OZB-MEN-ATN</v>
      </c>
      <c r="U24" s="715">
        <f t="shared" si="11"/>
        <v>46</v>
      </c>
      <c r="V24" s="1014"/>
      <c r="W24" s="1043" t="e">
        <f>VLOOKUP(V24,$V$3:$X$800,3,FALSE)</f>
        <v>#N/A</v>
      </c>
      <c r="X24" s="695" t="str">
        <f t="shared" si="12"/>
        <v>AMTHANE-MAPUSA BCH-PANAJI</v>
      </c>
    </row>
    <row r="25" spans="1:24" ht="60">
      <c r="A25" s="704" t="s">
        <v>302</v>
      </c>
      <c r="B25" s="705">
        <v>47</v>
      </c>
      <c r="C25" s="706" t="s">
        <v>31</v>
      </c>
      <c r="D25" s="706" t="s">
        <v>327</v>
      </c>
      <c r="E25" s="706" t="s">
        <v>325</v>
      </c>
      <c r="F25" s="706">
        <v>30</v>
      </c>
      <c r="G25" s="707" t="s">
        <v>328</v>
      </c>
      <c r="H25" s="706" t="s">
        <v>307</v>
      </c>
      <c r="I25" s="705">
        <v>1</v>
      </c>
      <c r="J25" s="711" t="str">
        <f t="shared" si="0"/>
        <v>PNJ</v>
      </c>
      <c r="K25" s="711" t="str">
        <f t="shared" si="1"/>
        <v/>
      </c>
      <c r="L25" s="711" t="str">
        <f t="shared" si="2"/>
        <v>ATN</v>
      </c>
      <c r="M25" s="711" t="str">
        <f t="shared" si="3"/>
        <v>ATN</v>
      </c>
      <c r="N25" s="711" t="str">
        <f t="shared" si="4"/>
        <v>AMTHANE</v>
      </c>
      <c r="O25" s="711" t="str">
        <f t="shared" si="5"/>
        <v>PNJ</v>
      </c>
      <c r="P25" s="711" t="str">
        <f t="shared" si="6"/>
        <v>PANAJI</v>
      </c>
      <c r="Q25" s="711" t="str">
        <f t="shared" si="7"/>
        <v>ATN-PNJ</v>
      </c>
      <c r="R25" s="714" t="str">
        <f t="shared" si="8"/>
        <v>AMTHANE-MPS REVODA-PANAJI</v>
      </c>
      <c r="S25" s="715" t="str">
        <f t="shared" si="9"/>
        <v>PNJ:ATN-PNJ</v>
      </c>
      <c r="T25" s="715" t="str">
        <f t="shared" si="10"/>
        <v>PNJ:PNJ-SAI-TBD-GUL-COP-PWK-PRV-GRO-GPK-GCX-MPS-MCT-DLR-PDM-KWD-CHB-BNN-CVL-COT-MSR-RVB-RCR-WDI-NMD-NDO-CPE-PNA-OZB-MEN-ATN</v>
      </c>
      <c r="U25" s="715">
        <f t="shared" si="11"/>
        <v>47</v>
      </c>
      <c r="V25" s="1014"/>
      <c r="W25" s="1043" t="e">
        <f>VLOOKUP(V25,$V$3:$X$800,3,FALSE)</f>
        <v>#N/A</v>
      </c>
      <c r="X25" s="695" t="str">
        <f t="shared" si="12"/>
        <v>AMTHANE-MPS REVODA-PANAJI</v>
      </c>
    </row>
    <row r="26" spans="1:24" ht="30">
      <c r="A26" s="704" t="s">
        <v>541</v>
      </c>
      <c r="B26" s="705">
        <v>76</v>
      </c>
      <c r="C26" s="706" t="s">
        <v>75</v>
      </c>
      <c r="D26" s="706" t="s">
        <v>657</v>
      </c>
      <c r="E26" s="706" t="s">
        <v>75</v>
      </c>
      <c r="F26" s="706">
        <v>14</v>
      </c>
      <c r="G26" s="707" t="s">
        <v>658</v>
      </c>
      <c r="H26" s="706" t="s">
        <v>542</v>
      </c>
      <c r="I26" s="705">
        <v>1</v>
      </c>
      <c r="J26" s="711" t="str">
        <f t="shared" si="0"/>
        <v>BCH</v>
      </c>
      <c r="K26" s="711" t="str">
        <f t="shared" si="1"/>
        <v>HTL</v>
      </c>
      <c r="L26" s="711" t="str">
        <f t="shared" si="2"/>
        <v>BCH</v>
      </c>
      <c r="M26" s="711" t="str">
        <f t="shared" si="3"/>
        <v>BCH</v>
      </c>
      <c r="N26" s="711" t="str">
        <f t="shared" si="4"/>
        <v>BICHOLIM</v>
      </c>
      <c r="O26" s="711" t="str">
        <f t="shared" si="5"/>
        <v>BCH</v>
      </c>
      <c r="P26" s="711" t="str">
        <f t="shared" si="6"/>
        <v>BICHOLIM</v>
      </c>
      <c r="Q26" s="711" t="str">
        <f t="shared" si="7"/>
        <v>BCH-HTL-BCH</v>
      </c>
      <c r="R26" s="714" t="str">
        <f t="shared" si="8"/>
        <v>BICHOLIM-HATURLI-BICHOLIM</v>
      </c>
      <c r="S26" s="715" t="str">
        <f t="shared" si="9"/>
        <v>PRV:BCH-HTL-BCH</v>
      </c>
      <c r="T26" s="715" t="str">
        <f t="shared" si="10"/>
        <v>PRV:BCH-MYM-KUM-BVK-VAI-TKJ-HTL-HTM-VRP-MYJ-MYM-PAZ-BCH</v>
      </c>
      <c r="U26" s="715">
        <f t="shared" si="11"/>
        <v>76</v>
      </c>
      <c r="V26" s="1014"/>
      <c r="W26" s="1043" t="e">
        <f>VLOOKUP(V26,$V$3:$X$800,3,FALSE)</f>
        <v>#N/A</v>
      </c>
      <c r="X26" s="695" t="str">
        <f t="shared" si="12"/>
        <v>BICHOLIM-HATURLI-BICHOLIM</v>
      </c>
    </row>
    <row r="27" spans="1:24" ht="45">
      <c r="A27" s="704" t="s">
        <v>541</v>
      </c>
      <c r="B27" s="705">
        <v>79</v>
      </c>
      <c r="C27" s="706" t="s">
        <v>75</v>
      </c>
      <c r="D27" s="706" t="s">
        <v>663</v>
      </c>
      <c r="E27" s="706" t="s">
        <v>75</v>
      </c>
      <c r="F27" s="706">
        <v>15</v>
      </c>
      <c r="G27" s="707" t="s">
        <v>664</v>
      </c>
      <c r="H27" s="706" t="s">
        <v>542</v>
      </c>
      <c r="I27" s="705">
        <v>1</v>
      </c>
      <c r="J27" s="711" t="str">
        <f t="shared" si="0"/>
        <v>BCH</v>
      </c>
      <c r="K27" s="711" t="str">
        <f t="shared" si="1"/>
        <v>SNQ</v>
      </c>
      <c r="L27" s="711" t="str">
        <f t="shared" si="2"/>
        <v>BCH</v>
      </c>
      <c r="M27" s="711" t="str">
        <f t="shared" si="3"/>
        <v>BCH</v>
      </c>
      <c r="N27" s="711" t="str">
        <f t="shared" si="4"/>
        <v>BICHOLIM</v>
      </c>
      <c r="O27" s="711" t="str">
        <f t="shared" si="5"/>
        <v>BCH</v>
      </c>
      <c r="P27" s="711" t="str">
        <f t="shared" si="6"/>
        <v>BICHOLIM</v>
      </c>
      <c r="Q27" s="711" t="str">
        <f t="shared" si="7"/>
        <v>BCH-SNQ-BCH</v>
      </c>
      <c r="R27" s="714" t="str">
        <f t="shared" si="8"/>
        <v>BICHOLIM-SINQUERIM-BICHOLIM</v>
      </c>
      <c r="S27" s="715" t="str">
        <f t="shared" si="9"/>
        <v>PRV:BCH-SNQ-BCH</v>
      </c>
      <c r="T27" s="715" t="str">
        <f t="shared" si="10"/>
        <v>PRV:BCH-POL-WDY-MPC-GKW-HDW-PRA-SNQ-PRA-HDW-GKW-MPC-WDY-POL-BCH</v>
      </c>
      <c r="U27" s="715">
        <f t="shared" si="11"/>
        <v>79</v>
      </c>
      <c r="V27" s="1014"/>
      <c r="W27" s="1043" t="e">
        <f>VLOOKUP(V27,$V$3:$X$800,3,FALSE)</f>
        <v>#N/A</v>
      </c>
      <c r="X27" s="695" t="str">
        <f t="shared" si="12"/>
        <v>BICHOLIM-SINQUERIM-BICHOLIM</v>
      </c>
    </row>
    <row r="28" spans="1:24" ht="30">
      <c r="A28" s="704" t="s">
        <v>541</v>
      </c>
      <c r="B28" s="705">
        <v>81</v>
      </c>
      <c r="C28" s="706" t="s">
        <v>75</v>
      </c>
      <c r="D28" s="706" t="s">
        <v>657</v>
      </c>
      <c r="E28" s="706" t="s">
        <v>641</v>
      </c>
      <c r="F28" s="706">
        <v>14</v>
      </c>
      <c r="G28" s="707" t="s">
        <v>666</v>
      </c>
      <c r="H28" s="706" t="s">
        <v>542</v>
      </c>
      <c r="I28" s="705">
        <v>1</v>
      </c>
      <c r="J28" s="711" t="str">
        <f t="shared" si="0"/>
        <v>BCH</v>
      </c>
      <c r="K28" s="711" t="str">
        <f t="shared" si="1"/>
        <v>HTL</v>
      </c>
      <c r="L28" s="711" t="str">
        <f t="shared" si="2"/>
        <v>MDL</v>
      </c>
      <c r="M28" s="711" t="str">
        <f t="shared" si="3"/>
        <v>BCH</v>
      </c>
      <c r="N28" s="711" t="str">
        <f t="shared" si="4"/>
        <v>BICHOLIM</v>
      </c>
      <c r="O28" s="711" t="str">
        <f t="shared" si="5"/>
        <v>MDL</v>
      </c>
      <c r="P28" s="711" t="str">
        <f t="shared" si="6"/>
        <v>MADEL</v>
      </c>
      <c r="Q28" s="711" t="str">
        <f t="shared" si="7"/>
        <v>BCH-HTL-MDL</v>
      </c>
      <c r="R28" s="714" t="str">
        <f t="shared" si="8"/>
        <v>BICHOLIM-HATURLI-MADEL</v>
      </c>
      <c r="S28" s="715" t="str">
        <f t="shared" si="9"/>
        <v>PRV:BCH-HTL-MDL</v>
      </c>
      <c r="T28" s="715" t="str">
        <f t="shared" si="10"/>
        <v>PRV:BCH-PAZ-DBD-PLG-SPT-PCY-NAR-HTL-TKJ-SDT-SCH-DGN-CMR-MDL</v>
      </c>
      <c r="U28" s="715">
        <f t="shared" si="11"/>
        <v>81</v>
      </c>
      <c r="V28" s="1014"/>
      <c r="W28" s="1043" t="e">
        <f>VLOOKUP(V28,$V$3:$X$800,3,FALSE)</f>
        <v>#N/A</v>
      </c>
      <c r="X28" s="695" t="str">
        <f t="shared" si="12"/>
        <v>BICHOLIM-HATURLI-MADEL</v>
      </c>
    </row>
    <row r="29" spans="1:24" ht="30">
      <c r="A29" s="704" t="s">
        <v>541</v>
      </c>
      <c r="B29" s="705">
        <v>80</v>
      </c>
      <c r="C29" s="706" t="s">
        <v>75</v>
      </c>
      <c r="D29" s="706" t="s">
        <v>650</v>
      </c>
      <c r="E29" s="706" t="s">
        <v>641</v>
      </c>
      <c r="F29" s="706">
        <v>12</v>
      </c>
      <c r="G29" s="707" t="s">
        <v>665</v>
      </c>
      <c r="H29" s="706" t="s">
        <v>542</v>
      </c>
      <c r="I29" s="705">
        <v>1</v>
      </c>
      <c r="J29" s="711" t="str">
        <f t="shared" si="0"/>
        <v>BCH</v>
      </c>
      <c r="K29" s="711" t="str">
        <f t="shared" si="1"/>
        <v>SDT</v>
      </c>
      <c r="L29" s="711" t="str">
        <f t="shared" si="2"/>
        <v>MDL</v>
      </c>
      <c r="M29" s="711" t="str">
        <f t="shared" si="3"/>
        <v>BCH</v>
      </c>
      <c r="N29" s="711" t="str">
        <f t="shared" si="4"/>
        <v>BICHOLIM</v>
      </c>
      <c r="O29" s="711" t="str">
        <f t="shared" si="5"/>
        <v>MDL</v>
      </c>
      <c r="P29" s="711" t="str">
        <f t="shared" si="6"/>
        <v>MADEL</v>
      </c>
      <c r="Q29" s="711" t="str">
        <f t="shared" si="7"/>
        <v>BCH-SDT-MDL</v>
      </c>
      <c r="R29" s="714" t="str">
        <f t="shared" si="8"/>
        <v>BICHOLIM-SADETIR-MADEL</v>
      </c>
      <c r="S29" s="715" t="str">
        <f t="shared" si="9"/>
        <v>PRV:BCH-SDT-MDL</v>
      </c>
      <c r="T29" s="715" t="str">
        <f t="shared" si="10"/>
        <v>PRV:BCH-POL-WDY-MTK-BVK-VAI-TKJ-SDT-SCH-DGN-CMR-MDL</v>
      </c>
      <c r="U29" s="715">
        <f t="shared" si="11"/>
        <v>80</v>
      </c>
      <c r="V29" s="1014"/>
      <c r="W29" s="1043" t="e">
        <f>VLOOKUP(V29,$V$3:$X$800,3,FALSE)</f>
        <v>#N/A</v>
      </c>
      <c r="X29" s="695" t="str">
        <f t="shared" si="12"/>
        <v>BICHOLIM-SADETIR-MADEL</v>
      </c>
    </row>
    <row r="30" spans="1:24" ht="45">
      <c r="A30" s="704" t="s">
        <v>541</v>
      </c>
      <c r="B30" s="705">
        <v>63</v>
      </c>
      <c r="C30" s="706" t="s">
        <v>321</v>
      </c>
      <c r="D30" s="706" t="s">
        <v>632</v>
      </c>
      <c r="E30" s="706" t="s">
        <v>75</v>
      </c>
      <c r="F30" s="706">
        <v>20</v>
      </c>
      <c r="G30" s="707" t="s">
        <v>633</v>
      </c>
      <c r="H30" s="706" t="s">
        <v>542</v>
      </c>
      <c r="I30" s="705">
        <v>1</v>
      </c>
      <c r="J30" s="711" t="str">
        <f t="shared" si="0"/>
        <v>MPS</v>
      </c>
      <c r="K30" s="711" t="str">
        <f t="shared" si="1"/>
        <v>ALD</v>
      </c>
      <c r="L30" s="711" t="str">
        <f t="shared" si="2"/>
        <v>BCH</v>
      </c>
      <c r="M30" s="711" t="str">
        <f t="shared" si="3"/>
        <v>BCH</v>
      </c>
      <c r="N30" s="711" t="str">
        <f t="shared" si="4"/>
        <v>BICHOLIM</v>
      </c>
      <c r="O30" s="711" t="str">
        <f t="shared" si="5"/>
        <v>MPS</v>
      </c>
      <c r="P30" s="711" t="str">
        <f t="shared" si="6"/>
        <v>MAPUSA</v>
      </c>
      <c r="Q30" s="711" t="str">
        <f t="shared" si="7"/>
        <v>BCH-ALD-MPS</v>
      </c>
      <c r="R30" s="714" t="str">
        <f t="shared" si="8"/>
        <v>BICHOLIM-ALDONA-MAPUSA</v>
      </c>
      <c r="S30" s="715" t="str">
        <f t="shared" si="9"/>
        <v>PRV:BCH-ALD-MPS</v>
      </c>
      <c r="T30" s="715" t="str">
        <f t="shared" si="10"/>
        <v>PRV:MPS-GCX-TAR-SML-MBG-MCL-NHN-NPH-TDE-ALD-KJB-KJC-POD-PRA-MTK-GKW-MPC-WDY-POL-BCH</v>
      </c>
      <c r="U30" s="715">
        <f t="shared" si="11"/>
        <v>63</v>
      </c>
      <c r="V30" s="1014" t="s">
        <v>4914</v>
      </c>
      <c r="W30" s="1043" t="str">
        <f>VLOOKUP(V30,$V$3:$X$800,3,FALSE)</f>
        <v>BICHOLIM-ALDONA-MAPUSA</v>
      </c>
      <c r="X30" s="695" t="str">
        <f t="shared" si="12"/>
        <v>BICHOLIM-ALDONA-MAPUSA</v>
      </c>
    </row>
    <row r="31" spans="1:24" ht="45">
      <c r="A31" s="704" t="s">
        <v>541</v>
      </c>
      <c r="B31" s="705">
        <v>20</v>
      </c>
      <c r="C31" s="706" t="s">
        <v>321</v>
      </c>
      <c r="D31" s="706" t="s">
        <v>555</v>
      </c>
      <c r="E31" s="706" t="s">
        <v>75</v>
      </c>
      <c r="F31" s="706">
        <v>17</v>
      </c>
      <c r="G31" s="707" t="s">
        <v>556</v>
      </c>
      <c r="H31" s="706" t="s">
        <v>542</v>
      </c>
      <c r="I31" s="705">
        <v>1</v>
      </c>
      <c r="J31" s="711" t="str">
        <f t="shared" si="0"/>
        <v>MPS</v>
      </c>
      <c r="K31" s="711" t="str">
        <f t="shared" si="1"/>
        <v>ASN</v>
      </c>
      <c r="L31" s="711" t="str">
        <f t="shared" si="2"/>
        <v>BCH</v>
      </c>
      <c r="M31" s="711" t="str">
        <f t="shared" si="3"/>
        <v>BCH</v>
      </c>
      <c r="N31" s="711" t="str">
        <f t="shared" si="4"/>
        <v>BICHOLIM</v>
      </c>
      <c r="O31" s="711" t="str">
        <f t="shared" si="5"/>
        <v>MPS</v>
      </c>
      <c r="P31" s="711" t="str">
        <f t="shared" si="6"/>
        <v>MAPUSA</v>
      </c>
      <c r="Q31" s="711" t="str">
        <f t="shared" si="7"/>
        <v>BCH-ASN-MPS</v>
      </c>
      <c r="R31" s="714" t="str">
        <f t="shared" si="8"/>
        <v>BICHOLIM-ASSNODA-MAPUSA</v>
      </c>
      <c r="S31" s="715" t="str">
        <f t="shared" si="9"/>
        <v>PRV:BCH-ASN-MPS</v>
      </c>
      <c r="T31" s="715" t="str">
        <f t="shared" si="10"/>
        <v>PRV:MPS-MCT-DLR-PDM-KWD-MDL-TVI-TGD-CNB-SRL-SCP-CLS-ASN-MLG-MTP-VLS-BCH</v>
      </c>
      <c r="U31" s="715">
        <f t="shared" si="11"/>
        <v>20</v>
      </c>
      <c r="V31" s="1014" t="s">
        <v>4968</v>
      </c>
      <c r="W31" s="1043" t="str">
        <f>VLOOKUP(V31,$V$3:$X$800,3,FALSE)</f>
        <v>BICHOLIM-ASSNODA-MAPUSA</v>
      </c>
      <c r="X31" s="695" t="str">
        <f t="shared" si="12"/>
        <v>BICHOLIM-ASSNODA-MAPUSA</v>
      </c>
    </row>
    <row r="32" spans="1:24" ht="90">
      <c r="A32" s="704" t="s">
        <v>28</v>
      </c>
      <c r="B32" s="705">
        <v>24</v>
      </c>
      <c r="C32" s="706" t="s">
        <v>29</v>
      </c>
      <c r="D32" s="706" t="s">
        <v>74</v>
      </c>
      <c r="E32" s="706" t="s">
        <v>75</v>
      </c>
      <c r="F32" s="706">
        <v>45</v>
      </c>
      <c r="G32" s="707" t="s">
        <v>76</v>
      </c>
      <c r="H32" s="706" t="s">
        <v>33</v>
      </c>
      <c r="I32" s="705">
        <v>1</v>
      </c>
      <c r="J32" s="711" t="str">
        <f t="shared" si="0"/>
        <v>MRG</v>
      </c>
      <c r="K32" s="711" t="str">
        <f t="shared" si="1"/>
        <v/>
      </c>
      <c r="L32" s="711" t="str">
        <f t="shared" si="2"/>
        <v>BCH</v>
      </c>
      <c r="M32" s="711" t="str">
        <f t="shared" si="3"/>
        <v>BCH</v>
      </c>
      <c r="N32" s="711" t="str">
        <f t="shared" si="4"/>
        <v>BICHOLIM</v>
      </c>
      <c r="O32" s="711" t="str">
        <f t="shared" si="5"/>
        <v>MRG</v>
      </c>
      <c r="P32" s="711" t="str">
        <f t="shared" si="6"/>
        <v>MARGAO</v>
      </c>
      <c r="Q32" s="711" t="str">
        <f t="shared" si="7"/>
        <v>BCH-MRG</v>
      </c>
      <c r="R32" s="714" t="str">
        <f t="shared" si="8"/>
        <v>BICHOLIM-TITAN NEURA-MARGAO</v>
      </c>
      <c r="S32" s="715" t="str">
        <f t="shared" si="9"/>
        <v>MRG:BCH-MRG</v>
      </c>
      <c r="T32" s="715" t="str">
        <f t="shared" si="10"/>
        <v>MRG:MRG-NUV-RMD-ANL-SNL-VRN-PRN-TTN-CPL-TTN-BRX-FZT-CRT-AGS-PLR-NUR-VNR-MTO-AZS-CRM-PET-RLY-OLD-PMP-COR-DLP-BNS-TBG-TVR-MRC-KDL-AMN-SEZ-NVT-NVL-KDN-GTN-SKL-KTK-KPH-KRA-SRV-SRX-ZCL-BCH</v>
      </c>
      <c r="U32" s="715">
        <f t="shared" si="11"/>
        <v>24</v>
      </c>
      <c r="V32" s="1014"/>
      <c r="W32" s="1043" t="e">
        <f>VLOOKUP(V32,$V$3:$X$800,3,FALSE)</f>
        <v>#N/A</v>
      </c>
      <c r="X32" s="695" t="str">
        <f t="shared" si="12"/>
        <v>BICHOLIM-TITAN NEURA-MARGAO</v>
      </c>
    </row>
    <row r="33" spans="1:24" ht="75">
      <c r="A33" s="704" t="s">
        <v>302</v>
      </c>
      <c r="B33" s="705">
        <v>21</v>
      </c>
      <c r="C33" s="706" t="s">
        <v>75</v>
      </c>
      <c r="D33" s="706" t="s">
        <v>418</v>
      </c>
      <c r="E33" s="706" t="s">
        <v>29</v>
      </c>
      <c r="F33" s="706">
        <v>40</v>
      </c>
      <c r="G33" s="707" t="s">
        <v>419</v>
      </c>
      <c r="H33" s="706" t="s">
        <v>307</v>
      </c>
      <c r="I33" s="705">
        <v>1</v>
      </c>
      <c r="J33" s="711" t="str">
        <f t="shared" si="0"/>
        <v>BCH</v>
      </c>
      <c r="K33" s="711" t="str">
        <f t="shared" si="1"/>
        <v/>
      </c>
      <c r="L33" s="711" t="str">
        <f t="shared" si="2"/>
        <v>MRG</v>
      </c>
      <c r="M33" s="711" t="str">
        <f t="shared" si="3"/>
        <v>BCH</v>
      </c>
      <c r="N33" s="711" t="str">
        <f t="shared" si="4"/>
        <v>BICHOLIM</v>
      </c>
      <c r="O33" s="711" t="str">
        <f t="shared" si="5"/>
        <v>MRG</v>
      </c>
      <c r="P33" s="711" t="str">
        <f t="shared" si="6"/>
        <v>MARGAO</v>
      </c>
      <c r="Q33" s="711" t="str">
        <f t="shared" si="7"/>
        <v>BCH-MRG</v>
      </c>
      <c r="R33" s="714" t="str">
        <f t="shared" si="8"/>
        <v>BICHOLIM-MRC PONDA-MARGAO</v>
      </c>
      <c r="S33" s="715" t="str">
        <f t="shared" si="9"/>
        <v>PNJ:BCH-MRG</v>
      </c>
      <c r="T33" s="715" t="str">
        <f t="shared" si="10"/>
        <v>PNJ:BCH-ZCL-SRX-AHP-VJN-KTK-SKL-GTN-KDN-NHV-NVT-SEZ-AMN-KDL-MRC-TVR-TBG-BNS-BHM-KDM-MGS-MDO-PTK-FMD-FCL-PND-DVL-TPC-BSK-SBT-BRM-CDK-AMR-TBR-RAK-RAI-ALE-PWD-FTD-MRG</v>
      </c>
      <c r="U33" s="715">
        <f t="shared" si="11"/>
        <v>21</v>
      </c>
      <c r="V33" s="1014"/>
      <c r="W33" s="1043" t="e">
        <f>VLOOKUP(V33,$V$3:$X$800,3,FALSE)</f>
        <v>#N/A</v>
      </c>
      <c r="X33" s="695" t="str">
        <f t="shared" si="12"/>
        <v>BICHOLIM-MRC PONDA-MARGAO</v>
      </c>
    </row>
    <row r="34" spans="1:24">
      <c r="A34" s="704" t="s">
        <v>541</v>
      </c>
      <c r="B34" s="705">
        <v>82</v>
      </c>
      <c r="C34" s="706" t="s">
        <v>75</v>
      </c>
      <c r="D34" s="706" t="s">
        <v>667</v>
      </c>
      <c r="E34" s="706" t="s">
        <v>668</v>
      </c>
      <c r="F34" s="706">
        <v>8</v>
      </c>
      <c r="G34" s="707" t="s">
        <v>669</v>
      </c>
      <c r="H34" s="706" t="s">
        <v>542</v>
      </c>
      <c r="I34" s="705">
        <v>1</v>
      </c>
      <c r="J34" s="711" t="str">
        <f t="shared" si="0"/>
        <v>BCH</v>
      </c>
      <c r="K34" s="711" t="str">
        <f t="shared" si="1"/>
        <v>PLG</v>
      </c>
      <c r="L34" s="711" t="str">
        <f t="shared" si="2"/>
        <v>MUD</v>
      </c>
      <c r="M34" s="711" t="str">
        <f t="shared" si="3"/>
        <v>BCH</v>
      </c>
      <c r="N34" s="711" t="str">
        <f t="shared" si="4"/>
        <v>BICHOLIM</v>
      </c>
      <c r="O34" s="711" t="str">
        <f t="shared" si="5"/>
        <v>MUD</v>
      </c>
      <c r="P34" s="711" t="str">
        <f t="shared" si="6"/>
        <v>MURDI</v>
      </c>
      <c r="Q34" s="711" t="str">
        <f t="shared" si="7"/>
        <v>BCH-PLG-MUD</v>
      </c>
      <c r="R34" s="714" t="str">
        <f t="shared" si="8"/>
        <v>BICHOLIM-PILGAO-MURDI</v>
      </c>
      <c r="S34" s="715" t="str">
        <f t="shared" si="9"/>
        <v>PRV:BCH-PLG-MUD</v>
      </c>
      <c r="T34" s="715" t="str">
        <f t="shared" si="10"/>
        <v>PRV:BCH-PAZ-DBD-PLG-SPT-PCY-NAR-MUD</v>
      </c>
      <c r="U34" s="715">
        <f t="shared" si="11"/>
        <v>82</v>
      </c>
      <c r="V34" s="1014"/>
      <c r="W34" s="1043" t="e">
        <f>VLOOKUP(V34,$V$3:$X$800,3,FALSE)</f>
        <v>#N/A</v>
      </c>
      <c r="X34" s="695" t="str">
        <f t="shared" si="12"/>
        <v>BICHOLIM-PILGAO-MURDI</v>
      </c>
    </row>
    <row r="35" spans="1:24" ht="30">
      <c r="A35" s="704" t="s">
        <v>541</v>
      </c>
      <c r="B35" s="705">
        <v>78</v>
      </c>
      <c r="C35" s="706" t="s">
        <v>75</v>
      </c>
      <c r="D35" s="706" t="s">
        <v>661</v>
      </c>
      <c r="E35" s="706" t="s">
        <v>651</v>
      </c>
      <c r="F35" s="706">
        <v>9</v>
      </c>
      <c r="G35" s="707" t="s">
        <v>662</v>
      </c>
      <c r="H35" s="706" t="s">
        <v>542</v>
      </c>
      <c r="I35" s="705">
        <v>1</v>
      </c>
      <c r="J35" s="711" t="str">
        <f t="shared" si="0"/>
        <v>BCH</v>
      </c>
      <c r="K35" s="711" t="str">
        <f t="shared" si="1"/>
        <v/>
      </c>
      <c r="L35" s="711" t="str">
        <f t="shared" si="2"/>
        <v>NAR</v>
      </c>
      <c r="M35" s="711" t="str">
        <f t="shared" si="3"/>
        <v>BCH</v>
      </c>
      <c r="N35" s="711" t="str">
        <f t="shared" si="4"/>
        <v>BICHOLIM</v>
      </c>
      <c r="O35" s="711" t="str">
        <f t="shared" si="5"/>
        <v>NAR</v>
      </c>
      <c r="P35" s="711" t="str">
        <f t="shared" si="6"/>
        <v>NARVA</v>
      </c>
      <c r="Q35" s="711" t="str">
        <f t="shared" si="7"/>
        <v>BCH-NAR</v>
      </c>
      <c r="R35" s="714" t="str">
        <f t="shared" si="8"/>
        <v>BICHOLIM-MAYEM TISK-NARVA</v>
      </c>
      <c r="S35" s="715" t="str">
        <f t="shared" si="9"/>
        <v>PRV:BCH-NAR</v>
      </c>
      <c r="T35" s="715" t="str">
        <f t="shared" si="10"/>
        <v>PRV:BCH-PAZ-WDY-MTK-BVK-VAI-TKJ-HTL-NAR</v>
      </c>
      <c r="U35" s="715">
        <f t="shared" si="11"/>
        <v>78</v>
      </c>
      <c r="V35" s="1014" t="s">
        <v>6797</v>
      </c>
      <c r="W35" s="1043" t="str">
        <f>VLOOKUP(V35,$V$3:$X$800,3,FALSE)</f>
        <v>BICHOLIM-MAYEM TISK-NARVA</v>
      </c>
      <c r="X35" s="695" t="str">
        <f t="shared" si="12"/>
        <v>BICHOLIM-MAYEM TISK-NARVA</v>
      </c>
    </row>
    <row r="36" spans="1:24" ht="30">
      <c r="A36" s="704" t="s">
        <v>541</v>
      </c>
      <c r="B36" s="705">
        <v>77</v>
      </c>
      <c r="C36" s="706" t="s">
        <v>75</v>
      </c>
      <c r="D36" s="706" t="s">
        <v>659</v>
      </c>
      <c r="E36" s="706" t="s">
        <v>651</v>
      </c>
      <c r="F36" s="706">
        <v>9</v>
      </c>
      <c r="G36" s="707" t="s">
        <v>660</v>
      </c>
      <c r="H36" s="706" t="s">
        <v>542</v>
      </c>
      <c r="I36" s="705">
        <v>1</v>
      </c>
      <c r="J36" s="711" t="str">
        <f t="shared" si="0"/>
        <v>BCH</v>
      </c>
      <c r="K36" s="711" t="str">
        <f t="shared" si="1"/>
        <v>MYM</v>
      </c>
      <c r="L36" s="711" t="str">
        <f t="shared" si="2"/>
        <v>NAR</v>
      </c>
      <c r="M36" s="711" t="str">
        <f t="shared" si="3"/>
        <v>BCH</v>
      </c>
      <c r="N36" s="711" t="str">
        <f t="shared" si="4"/>
        <v>BICHOLIM</v>
      </c>
      <c r="O36" s="711" t="str">
        <f t="shared" si="5"/>
        <v>NAR</v>
      </c>
      <c r="P36" s="711" t="str">
        <f t="shared" si="6"/>
        <v>NARVA</v>
      </c>
      <c r="Q36" s="711" t="str">
        <f t="shared" si="7"/>
        <v>BCH-MYM-NAR</v>
      </c>
      <c r="R36" s="714" t="str">
        <f t="shared" si="8"/>
        <v>BICHOLIM-MAYEM LAKE-NARVA</v>
      </c>
      <c r="S36" s="715" t="str">
        <f t="shared" si="9"/>
        <v>PRV:BCH-MYM-NAR</v>
      </c>
      <c r="T36" s="715" t="str">
        <f t="shared" si="10"/>
        <v>PRV:BCH-PAZ-MYM-KUM-BVK-VAI-TKJ-HTL-NAR</v>
      </c>
      <c r="U36" s="715">
        <f t="shared" si="11"/>
        <v>77</v>
      </c>
      <c r="V36" s="1014" t="s">
        <v>6693</v>
      </c>
      <c r="W36" s="1043" t="str">
        <f>VLOOKUP(V36,$V$3:$X$800,3,FALSE)</f>
        <v>BICHOLIM-MAYEM LAKE-NARVA</v>
      </c>
      <c r="X36" s="695" t="str">
        <f t="shared" si="12"/>
        <v>BICHOLIM-MAYEM LAKE-NARVA</v>
      </c>
    </row>
    <row r="37" spans="1:24" ht="60">
      <c r="A37" s="704" t="s">
        <v>302</v>
      </c>
      <c r="B37" s="705">
        <v>17</v>
      </c>
      <c r="C37" s="706" t="s">
        <v>38</v>
      </c>
      <c r="D37" s="706" t="s">
        <v>342</v>
      </c>
      <c r="E37" s="706" t="s">
        <v>75</v>
      </c>
      <c r="F37" s="706">
        <v>26</v>
      </c>
      <c r="G37" s="707" t="s">
        <v>343</v>
      </c>
      <c r="H37" s="706" t="s">
        <v>307</v>
      </c>
      <c r="I37" s="705">
        <v>1</v>
      </c>
      <c r="J37" s="711" t="str">
        <f t="shared" si="0"/>
        <v>PND</v>
      </c>
      <c r="K37" s="711" t="str">
        <f t="shared" si="1"/>
        <v/>
      </c>
      <c r="L37" s="711" t="str">
        <f t="shared" si="2"/>
        <v>BCH</v>
      </c>
      <c r="M37" s="711" t="str">
        <f t="shared" si="3"/>
        <v>BCH</v>
      </c>
      <c r="N37" s="711" t="str">
        <f t="shared" si="4"/>
        <v>BICHOLIM</v>
      </c>
      <c r="O37" s="711" t="str">
        <f t="shared" si="5"/>
        <v>PND</v>
      </c>
      <c r="P37" s="711" t="str">
        <f t="shared" si="6"/>
        <v>PONDA</v>
      </c>
      <c r="Q37" s="711" t="str">
        <f t="shared" si="7"/>
        <v>BCH-PND</v>
      </c>
      <c r="R37" s="714" t="str">
        <f t="shared" si="8"/>
        <v>BICHOLIM-KUNDAI MRC-PONDA</v>
      </c>
      <c r="S37" s="715" t="str">
        <f t="shared" si="9"/>
        <v>PNJ:BCH-PND</v>
      </c>
      <c r="T37" s="715" t="str">
        <f t="shared" si="10"/>
        <v>PNJ:PND-FCL-FMD-PTK-MDO-MGS-KDM-BHM-BNS-TBG-TVR-MRC-KDL-AMN-SEZ-NVT-NHV-KDN-GTN-SKL-KTK-VJN-AHP-SRX-ZCL-BCH</v>
      </c>
      <c r="U37" s="715">
        <f t="shared" si="11"/>
        <v>17</v>
      </c>
      <c r="V37" s="1014" t="s">
        <v>5134</v>
      </c>
      <c r="W37" s="1043" t="str">
        <f>VLOOKUP(V37,$V$3:$X$800,3,FALSE)</f>
        <v>BICHOLIM-KUNDAI MRC-PONDA</v>
      </c>
      <c r="X37" s="695" t="str">
        <f t="shared" si="12"/>
        <v>BICHOLIM-KUNDAI MRC-PONDA</v>
      </c>
    </row>
    <row r="38" spans="1:24" ht="60">
      <c r="A38" s="704" t="s">
        <v>541</v>
      </c>
      <c r="B38" s="705">
        <v>19</v>
      </c>
      <c r="C38" s="706" t="s">
        <v>75</v>
      </c>
      <c r="D38" s="706" t="s">
        <v>316</v>
      </c>
      <c r="E38" s="706" t="s">
        <v>38</v>
      </c>
      <c r="F38" s="706">
        <v>26</v>
      </c>
      <c r="G38" s="707" t="s">
        <v>554</v>
      </c>
      <c r="H38" s="706" t="s">
        <v>542</v>
      </c>
      <c r="I38" s="705">
        <v>1</v>
      </c>
      <c r="J38" s="711" t="str">
        <f t="shared" si="0"/>
        <v>BCH</v>
      </c>
      <c r="K38" s="711" t="str">
        <f t="shared" si="1"/>
        <v>MRC</v>
      </c>
      <c r="L38" s="711" t="str">
        <f t="shared" si="2"/>
        <v>PND</v>
      </c>
      <c r="M38" s="711" t="str">
        <f t="shared" si="3"/>
        <v>BCH</v>
      </c>
      <c r="N38" s="711" t="str">
        <f t="shared" si="4"/>
        <v>BICHOLIM</v>
      </c>
      <c r="O38" s="711" t="str">
        <f t="shared" si="5"/>
        <v>PND</v>
      </c>
      <c r="P38" s="711" t="str">
        <f t="shared" si="6"/>
        <v>PONDA</v>
      </c>
      <c r="Q38" s="711" t="str">
        <f t="shared" si="7"/>
        <v>BCH-MRC-PND</v>
      </c>
      <c r="R38" s="714" t="str">
        <f t="shared" si="8"/>
        <v>BICHOLIM-MARCEL-PONDA</v>
      </c>
      <c r="S38" s="715" t="str">
        <f t="shared" si="9"/>
        <v>PRV:BCH-MRC-PND</v>
      </c>
      <c r="T38" s="715" t="str">
        <f t="shared" si="10"/>
        <v>PRV:BCH-ZCL-SRX-AHP-VJN-KTK-SKL-GTN-KDN-NHV-NVT-SEZ-AMN-KDL-MRC-TVR-TBG-BNS-BHM-KDM-MGS-MDO-PTK-FMD-FCL-PND</v>
      </c>
      <c r="U38" s="715">
        <f t="shared" si="11"/>
        <v>19</v>
      </c>
      <c r="V38" s="1014" t="s">
        <v>5134</v>
      </c>
      <c r="W38" s="1043" t="str">
        <f>VLOOKUP(V38,$V$3:$X$800,3,FALSE)</f>
        <v>BICHOLIM-KUNDAI MRC-PONDA</v>
      </c>
      <c r="X38" s="695" t="str">
        <f t="shared" si="12"/>
        <v>BICHOLIM-MARCEL-PONDA</v>
      </c>
    </row>
    <row r="39" spans="1:24" ht="45">
      <c r="A39" s="704" t="s">
        <v>302</v>
      </c>
      <c r="B39" s="705">
        <v>22</v>
      </c>
      <c r="C39" s="706" t="s">
        <v>75</v>
      </c>
      <c r="D39" s="706" t="s">
        <v>438</v>
      </c>
      <c r="E39" s="706" t="s">
        <v>31</v>
      </c>
      <c r="F39" s="706">
        <v>23</v>
      </c>
      <c r="G39" s="707" t="s">
        <v>439</v>
      </c>
      <c r="H39" s="706" t="s">
        <v>307</v>
      </c>
      <c r="I39" s="705">
        <v>1</v>
      </c>
      <c r="J39" s="711" t="str">
        <f t="shared" si="0"/>
        <v>BCH</v>
      </c>
      <c r="K39" s="711" t="str">
        <f t="shared" si="1"/>
        <v/>
      </c>
      <c r="L39" s="711" t="str">
        <f t="shared" si="2"/>
        <v>PNJ</v>
      </c>
      <c r="M39" s="711" t="str">
        <f t="shared" si="3"/>
        <v>BCH</v>
      </c>
      <c r="N39" s="711" t="str">
        <f t="shared" si="4"/>
        <v>BICHOLIM</v>
      </c>
      <c r="O39" s="711" t="str">
        <f t="shared" si="5"/>
        <v>PNJ</v>
      </c>
      <c r="P39" s="711" t="str">
        <f t="shared" si="6"/>
        <v>PANAJI</v>
      </c>
      <c r="Q39" s="711" t="str">
        <f t="shared" si="7"/>
        <v>BCH-PNJ</v>
      </c>
      <c r="R39" s="714" t="str">
        <f t="shared" si="8"/>
        <v>BICHOLIM-ALD POBURPA-PANAJI</v>
      </c>
      <c r="S39" s="715" t="str">
        <f t="shared" si="9"/>
        <v>PNJ:BCH-PNJ</v>
      </c>
      <c r="T39" s="715" t="str">
        <f t="shared" si="10"/>
        <v>PNJ:BCH-POL-WDY-MPC-GKW-MTK-PRA-POD-KJC-KJB-ALD-BHG-CAR-GLV-OLM-GYN-PMB-EXM-SLV-BTO-VIR-MLI-PNJ</v>
      </c>
      <c r="U39" s="715">
        <f t="shared" si="11"/>
        <v>22</v>
      </c>
      <c r="V39" s="1014"/>
      <c r="W39" s="1043" t="e">
        <f>VLOOKUP(V39,$V$3:$X$800,3,FALSE)</f>
        <v>#N/A</v>
      </c>
      <c r="X39" s="695" t="str">
        <f t="shared" si="12"/>
        <v>BICHOLIM-ALD POBURPA-PANAJI</v>
      </c>
    </row>
    <row r="40" spans="1:24" ht="60">
      <c r="A40" s="704" t="s">
        <v>541</v>
      </c>
      <c r="B40" s="705">
        <v>15</v>
      </c>
      <c r="C40" s="706" t="s">
        <v>31</v>
      </c>
      <c r="D40" s="706" t="s">
        <v>551</v>
      </c>
      <c r="E40" s="706" t="s">
        <v>75</v>
      </c>
      <c r="F40" s="706">
        <v>29</v>
      </c>
      <c r="G40" s="707" t="s">
        <v>344</v>
      </c>
      <c r="H40" s="706" t="s">
        <v>542</v>
      </c>
      <c r="I40" s="705">
        <v>1</v>
      </c>
      <c r="J40" s="711" t="str">
        <f t="shared" si="0"/>
        <v>PNJ</v>
      </c>
      <c r="K40" s="711" t="str">
        <f t="shared" si="1"/>
        <v/>
      </c>
      <c r="L40" s="711" t="str">
        <f t="shared" si="2"/>
        <v>BCH</v>
      </c>
      <c r="M40" s="711" t="str">
        <f t="shared" si="3"/>
        <v>BCH</v>
      </c>
      <c r="N40" s="711" t="str">
        <f t="shared" si="4"/>
        <v>BICHOLIM</v>
      </c>
      <c r="O40" s="711" t="str">
        <f t="shared" si="5"/>
        <v>PNJ</v>
      </c>
      <c r="P40" s="711" t="str">
        <f t="shared" si="6"/>
        <v>PANAJI</v>
      </c>
      <c r="Q40" s="711" t="str">
        <f t="shared" si="7"/>
        <v>BCH-PNJ</v>
      </c>
      <c r="R40" s="714" t="str">
        <f t="shared" si="8"/>
        <v>BICHOLIM-MARCEL SNK-PANAJI</v>
      </c>
      <c r="S40" s="715" t="str">
        <f t="shared" si="9"/>
        <v>PRV:BCH-PNJ</v>
      </c>
      <c r="T40" s="715" t="str">
        <f t="shared" si="10"/>
        <v>PRV:PNJ-RPT-FRY-RBD-RSC-SPD-BGN-OLD-PMP-COR-DLP-BNS-TBG-TVR-MRC-KDL-AMN-SEZ-NVT-NHV-KDN-GTN-SKL-KTK-VJN-AHP-SRX-ZCL-BCH</v>
      </c>
      <c r="U40" s="715">
        <f t="shared" si="11"/>
        <v>15</v>
      </c>
      <c r="V40" s="1014" t="s">
        <v>5223</v>
      </c>
      <c r="W40" s="1043" t="str">
        <f>VLOOKUP(V40,$V$3:$X$800,3,FALSE)</f>
        <v>BICHOLIM-MARCEL SNK-PANAJI</v>
      </c>
      <c r="X40" s="695" t="str">
        <f t="shared" si="12"/>
        <v>BICHOLIM-MARCEL SNK-PANAJI</v>
      </c>
    </row>
    <row r="41" spans="1:24" ht="60">
      <c r="A41" s="704" t="s">
        <v>541</v>
      </c>
      <c r="B41" s="705">
        <v>57</v>
      </c>
      <c r="C41" s="706" t="s">
        <v>31</v>
      </c>
      <c r="D41" s="706" t="s">
        <v>620</v>
      </c>
      <c r="E41" s="706" t="s">
        <v>75</v>
      </c>
      <c r="F41" s="706">
        <v>30</v>
      </c>
      <c r="G41" s="707" t="s">
        <v>621</v>
      </c>
      <c r="H41" s="706" t="s">
        <v>542</v>
      </c>
      <c r="I41" s="705">
        <v>1</v>
      </c>
      <c r="J41" s="711" t="str">
        <f t="shared" si="0"/>
        <v>PNJ</v>
      </c>
      <c r="K41" s="711" t="str">
        <f t="shared" si="1"/>
        <v/>
      </c>
      <c r="L41" s="711" t="str">
        <f t="shared" si="2"/>
        <v>BCH</v>
      </c>
      <c r="M41" s="711" t="str">
        <f t="shared" si="3"/>
        <v>BCH</v>
      </c>
      <c r="N41" s="711" t="str">
        <f t="shared" si="4"/>
        <v>BICHOLIM</v>
      </c>
      <c r="O41" s="711" t="str">
        <f t="shared" si="5"/>
        <v>PNJ</v>
      </c>
      <c r="P41" s="711" t="str">
        <f t="shared" si="6"/>
        <v>PANAJI</v>
      </c>
      <c r="Q41" s="711" t="str">
        <f t="shared" si="7"/>
        <v>BCH-PNJ</v>
      </c>
      <c r="R41" s="714" t="str">
        <f t="shared" si="8"/>
        <v>BICHOLIM-MPS ALDONA-PANAJI</v>
      </c>
      <c r="S41" s="715" t="str">
        <f t="shared" si="9"/>
        <v>PRV:BCH-PNJ</v>
      </c>
      <c r="T41" s="715" t="str">
        <f t="shared" si="10"/>
        <v>PRV:PNJ-SAI-TBD-GUL-COP-PWK-PRV-GRO-GPK-GCX-MPS-GCX-TAR-SML-MBG-MCL-NHN-NPH-TDE-ALD-KJB-KJC-POD-PRA-MTK-GKW-MPC-WDY-POL-BCH</v>
      </c>
      <c r="U41" s="715">
        <f t="shared" si="11"/>
        <v>57</v>
      </c>
      <c r="V41" s="1014" t="s">
        <v>6087</v>
      </c>
      <c r="W41" s="1043" t="str">
        <f>VLOOKUP(V41,$V$3:$X$800,3,FALSE)</f>
        <v>BICHOLIM-MPS ALDONA-PANAJI</v>
      </c>
      <c r="X41" s="695" t="str">
        <f t="shared" si="12"/>
        <v>BICHOLIM-MPS ALDONA-PANAJI</v>
      </c>
    </row>
    <row r="42" spans="1:24" ht="60">
      <c r="A42" s="704" t="s">
        <v>541</v>
      </c>
      <c r="B42" s="705">
        <v>16</v>
      </c>
      <c r="C42" s="706" t="s">
        <v>31</v>
      </c>
      <c r="D42" s="706" t="s">
        <v>321</v>
      </c>
      <c r="E42" s="706" t="s">
        <v>75</v>
      </c>
      <c r="F42" s="706">
        <v>27</v>
      </c>
      <c r="G42" s="707" t="s">
        <v>552</v>
      </c>
      <c r="H42" s="706" t="s">
        <v>542</v>
      </c>
      <c r="I42" s="705">
        <v>1</v>
      </c>
      <c r="J42" s="711" t="str">
        <f t="shared" si="0"/>
        <v>PNJ</v>
      </c>
      <c r="K42" s="711" t="str">
        <f t="shared" si="1"/>
        <v>MPS</v>
      </c>
      <c r="L42" s="711" t="str">
        <f t="shared" si="2"/>
        <v>BCH</v>
      </c>
      <c r="M42" s="711" t="str">
        <f t="shared" si="3"/>
        <v>BCH</v>
      </c>
      <c r="N42" s="711" t="str">
        <f t="shared" si="4"/>
        <v>BICHOLIM</v>
      </c>
      <c r="O42" s="711" t="str">
        <f t="shared" si="5"/>
        <v>PNJ</v>
      </c>
      <c r="P42" s="711" t="str">
        <f t="shared" si="6"/>
        <v>PANAJI</v>
      </c>
      <c r="Q42" s="711" t="str">
        <f t="shared" si="7"/>
        <v>BCH-MPS-PNJ</v>
      </c>
      <c r="R42" s="714" t="str">
        <f t="shared" si="8"/>
        <v>BICHOLIM-MAPUSA-PANAJI</v>
      </c>
      <c r="S42" s="715" t="str">
        <f t="shared" si="9"/>
        <v>PRV:BCH-MPS-PNJ</v>
      </c>
      <c r="T42" s="715" t="str">
        <f t="shared" si="10"/>
        <v>PRV:PNJ-SAI-TBD-GUL-COP-PWK-PRV-GRO-GPK-GCX-MPS-MCT-DLR-PDM-KWD-MDL-TVI-TGD-CNB-SRL-SCP-CLS-ASN-MLG-MTP-VLS-BCH</v>
      </c>
      <c r="U42" s="715">
        <f t="shared" si="11"/>
        <v>16</v>
      </c>
      <c r="V42" s="1014" t="s">
        <v>5315</v>
      </c>
      <c r="W42" s="1043" t="str">
        <f>VLOOKUP(V42,$V$3:$X$800,3,FALSE)</f>
        <v>BICHOLIM-MAPUSA-PANAJI</v>
      </c>
      <c r="X42" s="695" t="str">
        <f t="shared" si="12"/>
        <v>BICHOLIM-MAPUSA-PANAJI</v>
      </c>
    </row>
    <row r="43" spans="1:24" ht="60">
      <c r="A43" s="704" t="s">
        <v>302</v>
      </c>
      <c r="B43" s="705">
        <v>112</v>
      </c>
      <c r="C43" s="706" t="s">
        <v>31</v>
      </c>
      <c r="D43" s="706" t="s">
        <v>316</v>
      </c>
      <c r="E43" s="706" t="s">
        <v>75</v>
      </c>
      <c r="F43" s="706">
        <v>29</v>
      </c>
      <c r="G43" s="707" t="s">
        <v>344</v>
      </c>
      <c r="H43" s="706" t="s">
        <v>307</v>
      </c>
      <c r="I43" s="705">
        <v>1</v>
      </c>
      <c r="J43" s="711" t="str">
        <f t="shared" si="0"/>
        <v>PNJ</v>
      </c>
      <c r="K43" s="711" t="str">
        <f t="shared" si="1"/>
        <v>MRC</v>
      </c>
      <c r="L43" s="711" t="str">
        <f t="shared" si="2"/>
        <v>BCH</v>
      </c>
      <c r="M43" s="711" t="str">
        <f t="shared" si="3"/>
        <v>BCH</v>
      </c>
      <c r="N43" s="711" t="str">
        <f t="shared" si="4"/>
        <v>BICHOLIM</v>
      </c>
      <c r="O43" s="711" t="str">
        <f t="shared" si="5"/>
        <v>PNJ</v>
      </c>
      <c r="P43" s="711" t="str">
        <f t="shared" si="6"/>
        <v>PANAJI</v>
      </c>
      <c r="Q43" s="711" t="str">
        <f t="shared" si="7"/>
        <v>BCH-MRC-PNJ</v>
      </c>
      <c r="R43" s="714" t="str">
        <f t="shared" si="8"/>
        <v>BICHOLIM-MARCEL-PANAJI</v>
      </c>
      <c r="S43" s="715" t="str">
        <f t="shared" si="9"/>
        <v>PNJ:BCH-MRC-PNJ</v>
      </c>
      <c r="T43" s="715" t="str">
        <f t="shared" si="10"/>
        <v>PNJ:PNJ-RPT-FRY-RBD-RSC-SPD-BGN-OLD-PMP-COR-DLP-BNS-TBG-TVR-MRC-KDL-AMN-SEZ-NVT-NHV-KDN-GTN-SKL-KTK-VJN-AHP-SRX-ZCL-BCH</v>
      </c>
      <c r="U43" s="715">
        <f t="shared" si="11"/>
        <v>112</v>
      </c>
      <c r="V43" s="1014" t="s">
        <v>5223</v>
      </c>
      <c r="W43" s="1043" t="str">
        <f>VLOOKUP(V43,$V$3:$X$800,3,FALSE)</f>
        <v>BICHOLIM-MARCEL SNK-PANAJI</v>
      </c>
      <c r="X43" s="695" t="str">
        <f t="shared" si="12"/>
        <v>BICHOLIM-MARCEL-PANAJI</v>
      </c>
    </row>
    <row r="44" spans="1:24" ht="45">
      <c r="A44" s="704" t="s">
        <v>541</v>
      </c>
      <c r="B44" s="705">
        <v>56</v>
      </c>
      <c r="C44" s="706" t="s">
        <v>31</v>
      </c>
      <c r="D44" s="706" t="s">
        <v>615</v>
      </c>
      <c r="E44" s="706" t="s">
        <v>75</v>
      </c>
      <c r="F44" s="706">
        <v>23</v>
      </c>
      <c r="G44" s="707" t="s">
        <v>619</v>
      </c>
      <c r="H44" s="706" t="s">
        <v>542</v>
      </c>
      <c r="I44" s="705">
        <v>1</v>
      </c>
      <c r="J44" s="711" t="str">
        <f t="shared" si="0"/>
        <v>PNJ</v>
      </c>
      <c r="K44" s="711" t="str">
        <f t="shared" si="1"/>
        <v>PMB</v>
      </c>
      <c r="L44" s="711" t="str">
        <f t="shared" si="2"/>
        <v>BCH</v>
      </c>
      <c r="M44" s="711" t="str">
        <f t="shared" si="3"/>
        <v>BCH</v>
      </c>
      <c r="N44" s="711" t="str">
        <f t="shared" si="4"/>
        <v>BICHOLIM</v>
      </c>
      <c r="O44" s="711" t="str">
        <f t="shared" si="5"/>
        <v>PNJ</v>
      </c>
      <c r="P44" s="711" t="str">
        <f t="shared" si="6"/>
        <v>PANAJI</v>
      </c>
      <c r="Q44" s="711" t="str">
        <f t="shared" si="7"/>
        <v>BCH-PMB-PNJ</v>
      </c>
      <c r="R44" s="714" t="str">
        <f t="shared" si="8"/>
        <v>BICHOLIM-POMBURPA-PANAJI</v>
      </c>
      <c r="S44" s="715" t="str">
        <f t="shared" si="9"/>
        <v>PRV:BCH-PMB-PNJ</v>
      </c>
      <c r="T44" s="715" t="str">
        <f t="shared" si="10"/>
        <v>PRV:PNJ-MLI-VIR-BTO-SLV-EXM-PMB-GYN-OLM-GLV-CAR-BHG-ALD-KJB-KJC-POD-PRA-MTK-GKW-MPC-WDY-POL-BCH</v>
      </c>
      <c r="U44" s="715">
        <f t="shared" si="11"/>
        <v>56</v>
      </c>
      <c r="V44" s="1014"/>
      <c r="W44" s="1043" t="e">
        <f>VLOOKUP(V44,$V$3:$X$800,3,FALSE)</f>
        <v>#N/A</v>
      </c>
      <c r="X44" s="695" t="str">
        <f t="shared" si="12"/>
        <v>BICHOLIM-POMBURPA-PANAJI</v>
      </c>
    </row>
    <row r="45" spans="1:24" ht="60">
      <c r="A45" s="704" t="s">
        <v>302</v>
      </c>
      <c r="B45" s="705">
        <v>124</v>
      </c>
      <c r="C45" s="706" t="s">
        <v>31</v>
      </c>
      <c r="D45" s="706" t="s">
        <v>273</v>
      </c>
      <c r="E45" s="706" t="s">
        <v>329</v>
      </c>
      <c r="F45" s="706">
        <v>31</v>
      </c>
      <c r="G45" s="707" t="s">
        <v>331</v>
      </c>
      <c r="H45" s="706" t="s">
        <v>272</v>
      </c>
      <c r="I45" s="705">
        <v>2</v>
      </c>
      <c r="J45" s="711" t="str">
        <f t="shared" si="0"/>
        <v>PNJ</v>
      </c>
      <c r="K45" s="711" t="str">
        <f t="shared" si="1"/>
        <v>ANM</v>
      </c>
      <c r="L45" s="711" t="str">
        <f t="shared" si="2"/>
        <v>BDA</v>
      </c>
      <c r="M45" s="711" t="str">
        <f t="shared" si="3"/>
        <v>BDA</v>
      </c>
      <c r="N45" s="711" t="str">
        <f t="shared" si="4"/>
        <v>BADAMI</v>
      </c>
      <c r="O45" s="711" t="str">
        <f t="shared" si="5"/>
        <v>PNJ</v>
      </c>
      <c r="P45" s="711" t="str">
        <f t="shared" si="6"/>
        <v>PANAJI</v>
      </c>
      <c r="Q45" s="711" t="str">
        <f t="shared" si="7"/>
        <v>BDA-ANM-PNJ</v>
      </c>
      <c r="R45" s="714" t="str">
        <f t="shared" si="8"/>
        <v>BADAMI-ANMOD-PANAJI</v>
      </c>
      <c r="S45" s="715" t="str">
        <f t="shared" si="9"/>
        <v>PNJ:BDA-ANM-PNJ</v>
      </c>
      <c r="T45" s="715" t="str">
        <f t="shared" si="10"/>
        <v>PNJ:PNJ-OLD-BNS-KDM-PND-USG-DHB-DTF-MLM-GBR-ANM-TNG-RMN-LND-GNJ-KNP-PRW-BGR-CBT-NSG-YGT-SLL-LPR-KLT-GDR-VYG-NGR-BGK-SRR-GGD-BDA</v>
      </c>
      <c r="U45" s="715">
        <f t="shared" si="11"/>
        <v>124</v>
      </c>
      <c r="V45" s="1014"/>
      <c r="W45" s="1043" t="e">
        <f>VLOOKUP(V45,$V$3:$X$800,3,FALSE)</f>
        <v>#N/A</v>
      </c>
      <c r="X45" s="695" t="str">
        <f t="shared" si="12"/>
        <v>BADAMI-ANMOD-PANAJI</v>
      </c>
    </row>
    <row r="46" spans="1:24" ht="75">
      <c r="A46" s="704" t="s">
        <v>302</v>
      </c>
      <c r="B46" s="705">
        <v>123</v>
      </c>
      <c r="C46" s="706" t="s">
        <v>31</v>
      </c>
      <c r="D46" s="706" t="s">
        <v>291</v>
      </c>
      <c r="E46" s="706" t="s">
        <v>329</v>
      </c>
      <c r="F46" s="706">
        <v>39</v>
      </c>
      <c r="G46" s="707" t="s">
        <v>330</v>
      </c>
      <c r="H46" s="706" t="s">
        <v>272</v>
      </c>
      <c r="I46" s="705">
        <v>2</v>
      </c>
      <c r="J46" s="711" t="str">
        <f t="shared" si="0"/>
        <v>PNJ</v>
      </c>
      <c r="K46" s="711" t="str">
        <f t="shared" si="1"/>
        <v>CRL</v>
      </c>
      <c r="L46" s="711" t="str">
        <f t="shared" si="2"/>
        <v>BDA</v>
      </c>
      <c r="M46" s="711" t="str">
        <f t="shared" si="3"/>
        <v>BDA</v>
      </c>
      <c r="N46" s="711" t="str">
        <f t="shared" si="4"/>
        <v>BADAMI</v>
      </c>
      <c r="O46" s="711" t="str">
        <f t="shared" si="5"/>
        <v>PNJ</v>
      </c>
      <c r="P46" s="711" t="str">
        <f t="shared" si="6"/>
        <v>PANAJI</v>
      </c>
      <c r="Q46" s="711" t="str">
        <f t="shared" si="7"/>
        <v>BDA-CRL-PNJ</v>
      </c>
      <c r="R46" s="714" t="str">
        <f t="shared" si="8"/>
        <v>BADAMI-CHORLA-PANAJI</v>
      </c>
      <c r="S46" s="715" t="str">
        <f t="shared" si="9"/>
        <v>PNJ:BDA-CRL-PNJ</v>
      </c>
      <c r="T46" s="715" t="str">
        <f t="shared" si="10"/>
        <v>PNJ:PNJ-TBD-GUL-PRV-GRI-MPS-DLR-KWD-TVI-SRL-ASN-MGO-BCH-SKL-PRY-KRI-JKD-BDR-CRL-CKI-KKB-BTN-AMT-JBT-PRW-BGR-CBT-NSG-YGT-SLL-LPR-KLT-GDR-VYG-NGR-BGK-SRR-GGD-BDA</v>
      </c>
      <c r="U46" s="715">
        <f t="shared" si="11"/>
        <v>123</v>
      </c>
      <c r="V46" s="1014"/>
      <c r="W46" s="1043" t="e">
        <f>VLOOKUP(V46,$V$3:$X$800,3,FALSE)</f>
        <v>#N/A</v>
      </c>
      <c r="X46" s="695" t="str">
        <f t="shared" si="12"/>
        <v>BADAMI-CHORLA-PANAJI</v>
      </c>
    </row>
    <row r="47" spans="1:24" ht="45">
      <c r="A47" s="704" t="s">
        <v>302</v>
      </c>
      <c r="B47" s="705">
        <v>54</v>
      </c>
      <c r="C47" s="706" t="s">
        <v>308</v>
      </c>
      <c r="D47" s="706" t="s">
        <v>321</v>
      </c>
      <c r="E47" s="706" t="s">
        <v>332</v>
      </c>
      <c r="F47" s="706">
        <v>21</v>
      </c>
      <c r="G47" s="707" t="s">
        <v>333</v>
      </c>
      <c r="H47" s="706" t="s">
        <v>307</v>
      </c>
      <c r="I47" s="705">
        <v>1</v>
      </c>
      <c r="J47" s="711" t="str">
        <f t="shared" si="0"/>
        <v>MKT</v>
      </c>
      <c r="K47" s="711" t="str">
        <f t="shared" si="1"/>
        <v>MPS</v>
      </c>
      <c r="L47" s="711" t="str">
        <f t="shared" si="2"/>
        <v>BDM</v>
      </c>
      <c r="M47" s="711" t="str">
        <f t="shared" si="3"/>
        <v>BDM</v>
      </c>
      <c r="N47" s="711" t="str">
        <f t="shared" si="4"/>
        <v>BADEM</v>
      </c>
      <c r="O47" s="711" t="str">
        <f t="shared" si="5"/>
        <v>MKT</v>
      </c>
      <c r="P47" s="711" t="str">
        <f t="shared" si="6"/>
        <v>PANAJI MKT</v>
      </c>
      <c r="Q47" s="711" t="str">
        <f t="shared" si="7"/>
        <v>BDM-MPS-MKT</v>
      </c>
      <c r="R47" s="714" t="str">
        <f t="shared" si="8"/>
        <v>BADEM-MAPUSA-PANAJI MKT</v>
      </c>
      <c r="S47" s="715" t="str">
        <f t="shared" si="9"/>
        <v>PNJ:BDM-MPS-MKT</v>
      </c>
      <c r="T47" s="715" t="str">
        <f t="shared" si="10"/>
        <v>PNJ:MKT-FBT-PNJ-SAI-TBD-GUL-COP-PWK-PRV-GRO-GPK-GRO-MPS-KHO-DMC-GGT-PSH-KPT-BOB-CST-BDM</v>
      </c>
      <c r="U47" s="715">
        <f t="shared" si="11"/>
        <v>54</v>
      </c>
      <c r="V47" s="1014"/>
      <c r="W47" s="1043" t="e">
        <f>VLOOKUP(V47,$V$3:$X$800,3,FALSE)</f>
        <v>#N/A</v>
      </c>
      <c r="X47" s="695" t="str">
        <f t="shared" si="12"/>
        <v>BADEM-MAPUSA-PANAJI MKT</v>
      </c>
    </row>
    <row r="48" spans="1:24" ht="30">
      <c r="A48" s="704" t="s">
        <v>302</v>
      </c>
      <c r="B48" s="705">
        <v>58</v>
      </c>
      <c r="C48" s="706" t="s">
        <v>321</v>
      </c>
      <c r="D48" s="706" t="s">
        <v>334</v>
      </c>
      <c r="E48" s="706" t="s">
        <v>332</v>
      </c>
      <c r="F48" s="706">
        <v>9</v>
      </c>
      <c r="G48" s="707" t="s">
        <v>335</v>
      </c>
      <c r="H48" s="706" t="s">
        <v>307</v>
      </c>
      <c r="I48" s="705">
        <v>1</v>
      </c>
      <c r="J48" s="711" t="str">
        <f t="shared" si="0"/>
        <v>MPS</v>
      </c>
      <c r="K48" s="711" t="str">
        <f t="shared" si="1"/>
        <v>ASG</v>
      </c>
      <c r="L48" s="711" t="str">
        <f t="shared" si="2"/>
        <v>BDM</v>
      </c>
      <c r="M48" s="711" t="str">
        <f t="shared" si="3"/>
        <v>BDM</v>
      </c>
      <c r="N48" s="711" t="str">
        <f t="shared" si="4"/>
        <v>BADEM</v>
      </c>
      <c r="O48" s="711" t="str">
        <f t="shared" si="5"/>
        <v>MPS</v>
      </c>
      <c r="P48" s="711" t="str">
        <f t="shared" si="6"/>
        <v>MAPUSA</v>
      </c>
      <c r="Q48" s="711" t="str">
        <f t="shared" si="7"/>
        <v>BDM-ASG-MPS</v>
      </c>
      <c r="R48" s="714" t="str">
        <f t="shared" si="8"/>
        <v>BADEM-ASSAGAO-MAPUSA</v>
      </c>
      <c r="S48" s="715" t="str">
        <f t="shared" si="9"/>
        <v>PNJ:BDM-ASG-MPS</v>
      </c>
      <c r="T48" s="715" t="str">
        <f t="shared" si="10"/>
        <v>PNJ:MPS-KHO-DMC-GGT-PSH-KPT-BOB-CST-BDM</v>
      </c>
      <c r="U48" s="715">
        <f t="shared" si="11"/>
        <v>58</v>
      </c>
      <c r="V48" s="1014"/>
      <c r="W48" s="1043" t="e">
        <f>VLOOKUP(V48,$V$3:$X$800,3,FALSE)</f>
        <v>#N/A</v>
      </c>
      <c r="X48" s="695" t="str">
        <f t="shared" si="12"/>
        <v>BADEM-ASSAGAO-MAPUSA</v>
      </c>
    </row>
    <row r="49" spans="1:24" ht="30">
      <c r="A49" s="704" t="s">
        <v>541</v>
      </c>
      <c r="B49" s="705">
        <v>112</v>
      </c>
      <c r="C49" s="706" t="s">
        <v>321</v>
      </c>
      <c r="D49" s="706" t="s">
        <v>334</v>
      </c>
      <c r="E49" s="706" t="s">
        <v>332</v>
      </c>
      <c r="F49" s="706">
        <v>9</v>
      </c>
      <c r="G49" s="707" t="s">
        <v>335</v>
      </c>
      <c r="H49" s="706" t="s">
        <v>542</v>
      </c>
      <c r="I49" s="705">
        <v>1</v>
      </c>
      <c r="J49" s="711" t="str">
        <f t="shared" si="0"/>
        <v>MPS</v>
      </c>
      <c r="K49" s="711" t="str">
        <f t="shared" si="1"/>
        <v>ASG</v>
      </c>
      <c r="L49" s="711" t="str">
        <f t="shared" si="2"/>
        <v>BDM</v>
      </c>
      <c r="M49" s="711" t="str">
        <f t="shared" si="3"/>
        <v>BDM</v>
      </c>
      <c r="N49" s="711" t="str">
        <f t="shared" si="4"/>
        <v>BADEM</v>
      </c>
      <c r="O49" s="711" t="str">
        <f t="shared" si="5"/>
        <v>MPS</v>
      </c>
      <c r="P49" s="711" t="str">
        <f t="shared" si="6"/>
        <v>MAPUSA</v>
      </c>
      <c r="Q49" s="711" t="str">
        <f t="shared" si="7"/>
        <v>BDM-ASG-MPS</v>
      </c>
      <c r="R49" s="714" t="str">
        <f t="shared" si="8"/>
        <v>BADEM-ASSAGAO-MAPUSA</v>
      </c>
      <c r="S49" s="715" t="str">
        <f t="shared" si="9"/>
        <v>PRV:BDM-ASG-MPS</v>
      </c>
      <c r="T49" s="715" t="str">
        <f t="shared" si="10"/>
        <v>PRV:MPS-KHO-DMC-GGT-PSH-KPT-BOB-CST-BDM</v>
      </c>
      <c r="U49" s="715">
        <f t="shared" si="11"/>
        <v>112</v>
      </c>
      <c r="V49" s="1014"/>
      <c r="W49" s="1043" t="e">
        <f>VLOOKUP(V49,$V$3:$X$800,3,FALSE)</f>
        <v>#N/A</v>
      </c>
      <c r="X49" s="695" t="str">
        <f t="shared" si="12"/>
        <v>BADEM-ASSAGAO-MAPUSA</v>
      </c>
    </row>
    <row r="50" spans="1:24" ht="45">
      <c r="A50" s="704" t="s">
        <v>541</v>
      </c>
      <c r="B50" s="705">
        <v>118</v>
      </c>
      <c r="C50" s="706" t="s">
        <v>31</v>
      </c>
      <c r="D50" s="706" t="s">
        <v>321</v>
      </c>
      <c r="E50" s="706" t="s">
        <v>332</v>
      </c>
      <c r="F50" s="706">
        <v>19</v>
      </c>
      <c r="G50" s="707" t="s">
        <v>737</v>
      </c>
      <c r="H50" s="706" t="s">
        <v>542</v>
      </c>
      <c r="I50" s="705">
        <v>1</v>
      </c>
      <c r="J50" s="711" t="str">
        <f t="shared" si="0"/>
        <v>PNJ</v>
      </c>
      <c r="K50" s="711" t="str">
        <f t="shared" si="1"/>
        <v>MPS</v>
      </c>
      <c r="L50" s="711" t="str">
        <f t="shared" si="2"/>
        <v>BDM</v>
      </c>
      <c r="M50" s="711" t="str">
        <f t="shared" si="3"/>
        <v>BDM</v>
      </c>
      <c r="N50" s="711" t="str">
        <f t="shared" si="4"/>
        <v>BADEM</v>
      </c>
      <c r="O50" s="711" t="str">
        <f t="shared" si="5"/>
        <v>PNJ</v>
      </c>
      <c r="P50" s="711" t="str">
        <f t="shared" si="6"/>
        <v>PANAJI</v>
      </c>
      <c r="Q50" s="711" t="str">
        <f t="shared" si="7"/>
        <v>BDM-MPS-PNJ</v>
      </c>
      <c r="R50" s="714" t="str">
        <f t="shared" si="8"/>
        <v>BADEM-MAPUSA-PANAJI</v>
      </c>
      <c r="S50" s="715" t="str">
        <f t="shared" si="9"/>
        <v>PRV:BDM-MPS-PNJ</v>
      </c>
      <c r="T50" s="715" t="str">
        <f t="shared" si="10"/>
        <v>PRV:PNJ-SAI-TBD-GUL-COP-PWK-PRV-GRO-GPK-GCX-MPS-KHO-DMC-GGT-PSH-KPT-BOB-CST-BDM</v>
      </c>
      <c r="U50" s="715">
        <f t="shared" si="11"/>
        <v>118</v>
      </c>
      <c r="V50" s="1014"/>
      <c r="W50" s="1043" t="e">
        <f>VLOOKUP(V50,$V$3:$X$800,3,FALSE)</f>
        <v>#N/A</v>
      </c>
      <c r="X50" s="695" t="str">
        <f t="shared" si="12"/>
        <v>BADEM-MAPUSA-PANAJI</v>
      </c>
    </row>
    <row r="51" spans="1:24" ht="90">
      <c r="A51" s="704" t="s">
        <v>541</v>
      </c>
      <c r="B51" s="705">
        <v>48</v>
      </c>
      <c r="C51" s="706" t="s">
        <v>31</v>
      </c>
      <c r="D51" s="706" t="s">
        <v>603</v>
      </c>
      <c r="E51" s="706" t="s">
        <v>604</v>
      </c>
      <c r="F51" s="706">
        <v>43</v>
      </c>
      <c r="G51" s="707" t="s">
        <v>605</v>
      </c>
      <c r="H51" s="706" t="s">
        <v>542</v>
      </c>
      <c r="I51" s="705">
        <v>1</v>
      </c>
      <c r="J51" s="711" t="str">
        <f t="shared" si="0"/>
        <v>PNJ</v>
      </c>
      <c r="K51" s="711" t="str">
        <f t="shared" si="1"/>
        <v/>
      </c>
      <c r="L51" s="711" t="str">
        <f t="shared" si="2"/>
        <v>BHA</v>
      </c>
      <c r="M51" s="711" t="str">
        <f t="shared" si="3"/>
        <v>BHA</v>
      </c>
      <c r="N51" s="711" t="str">
        <f t="shared" si="4"/>
        <v>BHATWADI TK</v>
      </c>
      <c r="O51" s="711" t="str">
        <f t="shared" si="5"/>
        <v>PNJ</v>
      </c>
      <c r="P51" s="711" t="str">
        <f t="shared" si="6"/>
        <v>PANAJI</v>
      </c>
      <c r="Q51" s="711" t="str">
        <f t="shared" si="7"/>
        <v>BHA-PNJ</v>
      </c>
      <c r="R51" s="714" t="str">
        <f t="shared" si="8"/>
        <v>BHATWADI TK-MAPUSA SNK-PANAJI</v>
      </c>
      <c r="S51" s="715" t="str">
        <f t="shared" si="9"/>
        <v>PRV:BHA-PNJ</v>
      </c>
      <c r="T51" s="715" t="str">
        <f t="shared" si="10"/>
        <v>PRV:PNJ-SAI-TBD-GUL-COP-PWK-PRV-GRO-GPK-GCX-MPS-MCT-DLR-PDM-KWD-MDL-TVI-TGD-CNB-SRL-SCP-CLS-ASN-MLG-MTP-VLS-BCH-ZCL-SRX-AHP-VJN-KTK-SKL-TML-PRY-TME-POI-DUS-DWD-RAV-VAT-TAL-BHA</v>
      </c>
      <c r="U51" s="715">
        <f t="shared" si="11"/>
        <v>48</v>
      </c>
      <c r="V51" s="1014"/>
      <c r="W51" s="1043" t="e">
        <f>VLOOKUP(V51,$V$3:$X$800,3,FALSE)</f>
        <v>#N/A</v>
      </c>
      <c r="X51" s="695" t="str">
        <f t="shared" si="12"/>
        <v>BHATWADI TK-MAPUSA SNK-PANAJI</v>
      </c>
    </row>
    <row r="52" spans="1:24" ht="75">
      <c r="A52" s="704" t="s">
        <v>541</v>
      </c>
      <c r="B52" s="705">
        <v>148</v>
      </c>
      <c r="C52" s="706" t="s">
        <v>31</v>
      </c>
      <c r="D52" s="706" t="s">
        <v>780</v>
      </c>
      <c r="E52" s="706" t="s">
        <v>781</v>
      </c>
      <c r="F52" s="706">
        <v>37</v>
      </c>
      <c r="G52" s="707" t="s">
        <v>782</v>
      </c>
      <c r="H52" s="706" t="s">
        <v>542</v>
      </c>
      <c r="I52" s="705">
        <v>2</v>
      </c>
      <c r="J52" s="711" t="str">
        <f t="shared" si="0"/>
        <v>PNJ</v>
      </c>
      <c r="K52" s="711" t="str">
        <f t="shared" si="1"/>
        <v/>
      </c>
      <c r="L52" s="711" t="str">
        <f t="shared" si="2"/>
        <v>BND</v>
      </c>
      <c r="M52" s="711" t="str">
        <f t="shared" si="3"/>
        <v>BND</v>
      </c>
      <c r="N52" s="711" t="str">
        <f t="shared" si="4"/>
        <v>BANDA</v>
      </c>
      <c r="O52" s="711" t="str">
        <f t="shared" si="5"/>
        <v>PNJ</v>
      </c>
      <c r="P52" s="711" t="str">
        <f t="shared" si="6"/>
        <v>PANAJI</v>
      </c>
      <c r="Q52" s="711" t="str">
        <f t="shared" si="7"/>
        <v>BND-PNJ</v>
      </c>
      <c r="R52" s="714" t="str">
        <f t="shared" si="8"/>
        <v>BANDA-MADURA-PANAJI</v>
      </c>
      <c r="S52" s="715" t="str">
        <f t="shared" si="9"/>
        <v>PRV:BND-PNJ</v>
      </c>
      <c r="T52" s="715" t="str">
        <f t="shared" si="10"/>
        <v>PRV:PNJ-SAI-TBD-GUL-COP-PWK-PRV-GRO-GPK-GCX-MPS-MCT-DLR-PDM-KWD-CHB-BNN-CVL-MKJ-DHG-KLN-OBG-WLP-WCL-MLP-PDN-NBG-SBG-STD-STS-RWD-MDV-TTH-SOO-SHR-CHK-BND</v>
      </c>
      <c r="U52" s="715">
        <f t="shared" si="11"/>
        <v>148</v>
      </c>
      <c r="V52" s="1014"/>
      <c r="W52" s="1043" t="e">
        <f>VLOOKUP(V52,$V$3:$X$800,3,FALSE)</f>
        <v>#N/A</v>
      </c>
      <c r="X52" s="695" t="str">
        <f t="shared" si="12"/>
        <v>BANDA-MADURA-PANAJI</v>
      </c>
    </row>
    <row r="53" spans="1:24" ht="30">
      <c r="A53" s="704" t="s">
        <v>541</v>
      </c>
      <c r="B53" s="705">
        <v>117</v>
      </c>
      <c r="C53" s="706" t="s">
        <v>308</v>
      </c>
      <c r="D53" s="706" t="s">
        <v>321</v>
      </c>
      <c r="E53" s="706" t="s">
        <v>730</v>
      </c>
      <c r="F53" s="706">
        <v>15</v>
      </c>
      <c r="G53" s="707" t="s">
        <v>736</v>
      </c>
      <c r="H53" s="706" t="s">
        <v>542</v>
      </c>
      <c r="I53" s="705">
        <v>1</v>
      </c>
      <c r="J53" s="711" t="str">
        <f t="shared" si="0"/>
        <v>MKT</v>
      </c>
      <c r="K53" s="711" t="str">
        <f t="shared" si="1"/>
        <v>MPS</v>
      </c>
      <c r="L53" s="711" t="str">
        <f t="shared" si="2"/>
        <v>BST</v>
      </c>
      <c r="M53" s="711" t="str">
        <f t="shared" si="3"/>
        <v>BST</v>
      </c>
      <c r="N53" s="711" t="str">
        <f t="shared" si="4"/>
        <v>BASTODA</v>
      </c>
      <c r="O53" s="711" t="str">
        <f t="shared" si="5"/>
        <v>MKT</v>
      </c>
      <c r="P53" s="711" t="str">
        <f t="shared" si="6"/>
        <v>PANAJI MKT</v>
      </c>
      <c r="Q53" s="711" t="str">
        <f t="shared" si="7"/>
        <v>BST-MPS-MKT</v>
      </c>
      <c r="R53" s="714" t="str">
        <f t="shared" si="8"/>
        <v>BASTODA-MAPUSA-PANAJI MKT</v>
      </c>
      <c r="S53" s="715" t="str">
        <f t="shared" si="9"/>
        <v>PRV:BST-MPS-MKT</v>
      </c>
      <c r="T53" s="715" t="str">
        <f t="shared" si="10"/>
        <v>PRV:MKT-FBT-PNJ-SAI-TBD-GUL-COP-PWK-PRV-GRO-GPK-GCX-MPS-TAR-BST</v>
      </c>
      <c r="U53" s="715">
        <f t="shared" si="11"/>
        <v>117</v>
      </c>
      <c r="V53" s="1014"/>
      <c r="W53" s="1043" t="e">
        <f>VLOOKUP(V53,$V$3:$X$800,3,FALSE)</f>
        <v>#N/A</v>
      </c>
      <c r="X53" s="695" t="str">
        <f t="shared" si="12"/>
        <v>BASTODA-MAPUSA-PANAJI MKT</v>
      </c>
    </row>
    <row r="54" spans="1:24">
      <c r="A54" s="704" t="s">
        <v>541</v>
      </c>
      <c r="B54" s="705">
        <v>114</v>
      </c>
      <c r="C54" s="706" t="s">
        <v>321</v>
      </c>
      <c r="D54" s="706" t="s">
        <v>729</v>
      </c>
      <c r="E54" s="706" t="s">
        <v>730</v>
      </c>
      <c r="F54" s="706">
        <v>3</v>
      </c>
      <c r="G54" s="707" t="s">
        <v>731</v>
      </c>
      <c r="H54" s="706" t="s">
        <v>542</v>
      </c>
      <c r="I54" s="705">
        <v>1</v>
      </c>
      <c r="J54" s="711" t="str">
        <f t="shared" si="0"/>
        <v>MPS</v>
      </c>
      <c r="K54" s="711" t="str">
        <f t="shared" si="1"/>
        <v>TAR</v>
      </c>
      <c r="L54" s="711" t="str">
        <f t="shared" si="2"/>
        <v>BST</v>
      </c>
      <c r="M54" s="711" t="str">
        <f t="shared" si="3"/>
        <v>BST</v>
      </c>
      <c r="N54" s="711" t="str">
        <f t="shared" si="4"/>
        <v>BASTODA</v>
      </c>
      <c r="O54" s="711" t="str">
        <f t="shared" si="5"/>
        <v>MPS</v>
      </c>
      <c r="P54" s="711" t="str">
        <f t="shared" si="6"/>
        <v>MAPUSA</v>
      </c>
      <c r="Q54" s="711" t="str">
        <f t="shared" si="7"/>
        <v>BST-TAR-MPS</v>
      </c>
      <c r="R54" s="714" t="str">
        <f t="shared" si="8"/>
        <v>BASTODA-TAR-MAPUSA</v>
      </c>
      <c r="S54" s="715" t="str">
        <f t="shared" si="9"/>
        <v>PRV:BST-TAR-MPS</v>
      </c>
      <c r="T54" s="715" t="str">
        <f t="shared" si="10"/>
        <v>PRV:MPS-TAR-BST</v>
      </c>
      <c r="U54" s="715">
        <f t="shared" si="11"/>
        <v>114</v>
      </c>
      <c r="V54" s="1014"/>
      <c r="W54" s="1043" t="e">
        <f>VLOOKUP(V54,$V$3:$X$800,3,FALSE)</f>
        <v>#N/A</v>
      </c>
      <c r="X54" s="695" t="str">
        <f t="shared" si="12"/>
        <v>BASTODA-TAR-MAPUSA</v>
      </c>
    </row>
    <row r="55" spans="1:24" ht="30">
      <c r="A55" s="704" t="s">
        <v>28</v>
      </c>
      <c r="B55" s="705">
        <v>58</v>
      </c>
      <c r="C55" s="706" t="s">
        <v>80</v>
      </c>
      <c r="D55" s="706" t="s">
        <v>149</v>
      </c>
      <c r="E55" s="706" t="s">
        <v>141</v>
      </c>
      <c r="F55" s="706">
        <v>10</v>
      </c>
      <c r="G55" s="707" t="s">
        <v>151</v>
      </c>
      <c r="H55" s="706" t="s">
        <v>33</v>
      </c>
      <c r="I55" s="705">
        <v>1</v>
      </c>
      <c r="J55" s="711" t="str">
        <f t="shared" si="0"/>
        <v>CUN</v>
      </c>
      <c r="K55" s="711" t="str">
        <f t="shared" si="1"/>
        <v>MRD</v>
      </c>
      <c r="L55" s="711" t="str">
        <f t="shared" si="2"/>
        <v>BTL</v>
      </c>
      <c r="M55" s="711" t="str">
        <f t="shared" si="3"/>
        <v>BTL</v>
      </c>
      <c r="N55" s="711" t="str">
        <f t="shared" si="4"/>
        <v>BETUL</v>
      </c>
      <c r="O55" s="711" t="str">
        <f t="shared" si="5"/>
        <v>CUN</v>
      </c>
      <c r="P55" s="711" t="str">
        <f t="shared" si="6"/>
        <v>CUNCOLIM</v>
      </c>
      <c r="Q55" s="711" t="str">
        <f t="shared" si="7"/>
        <v>BTL-MRD-CUN</v>
      </c>
      <c r="R55" s="714" t="str">
        <f t="shared" si="8"/>
        <v>BETUL-MURIDA-CUNCOLIM</v>
      </c>
      <c r="S55" s="715" t="str">
        <f t="shared" si="9"/>
        <v>MRG:BTL-MRD-CUN</v>
      </c>
      <c r="T55" s="715" t="str">
        <f t="shared" si="10"/>
        <v>MRG:CUN-BVS-MRD-BGA-VMK-VLM-BRD-MXB-BTX-BTL</v>
      </c>
      <c r="U55" s="715">
        <f t="shared" si="11"/>
        <v>58</v>
      </c>
      <c r="V55" s="1014"/>
      <c r="W55" s="1043" t="e">
        <f>VLOOKUP(V55,$V$3:$X$800,3,FALSE)</f>
        <v>#N/A</v>
      </c>
      <c r="X55" s="695" t="str">
        <f t="shared" si="12"/>
        <v>BETUL-MURIDA-CUNCOLIM</v>
      </c>
    </row>
    <row r="56" spans="1:24" ht="45">
      <c r="A56" s="704" t="s">
        <v>28</v>
      </c>
      <c r="B56" s="705">
        <v>53</v>
      </c>
      <c r="C56" s="706" t="s">
        <v>29</v>
      </c>
      <c r="D56" s="706" t="s">
        <v>80</v>
      </c>
      <c r="E56" s="706" t="s">
        <v>141</v>
      </c>
      <c r="F56" s="706">
        <v>17</v>
      </c>
      <c r="G56" s="707" t="s">
        <v>142</v>
      </c>
      <c r="H56" s="706" t="s">
        <v>33</v>
      </c>
      <c r="I56" s="705">
        <v>1</v>
      </c>
      <c r="J56" s="711" t="str">
        <f t="shared" si="0"/>
        <v>MRG</v>
      </c>
      <c r="K56" s="711" t="str">
        <f t="shared" si="1"/>
        <v>CUN</v>
      </c>
      <c r="L56" s="711" t="str">
        <f t="shared" si="2"/>
        <v>BTL</v>
      </c>
      <c r="M56" s="711" t="str">
        <f t="shared" si="3"/>
        <v>BTL</v>
      </c>
      <c r="N56" s="711" t="str">
        <f t="shared" si="4"/>
        <v>BETUL</v>
      </c>
      <c r="O56" s="711" t="str">
        <f t="shared" si="5"/>
        <v>MRG</v>
      </c>
      <c r="P56" s="711" t="str">
        <f t="shared" si="6"/>
        <v>MARGAO</v>
      </c>
      <c r="Q56" s="711" t="str">
        <f t="shared" si="7"/>
        <v>BTL-CUN-MRG</v>
      </c>
      <c r="R56" s="714" t="str">
        <f t="shared" si="8"/>
        <v>BETUL-CUNCOLIM-MARGAO</v>
      </c>
      <c r="S56" s="715" t="str">
        <f t="shared" si="9"/>
        <v>MRG:BTL-CUN-MRG</v>
      </c>
      <c r="T56" s="715" t="str">
        <f t="shared" si="10"/>
        <v>MRG:MRG-MMK-NVL-DRM-CNX-DDI-PZK-CUN-BVS-MRD-BGA-VMK-VLM-BRD-MXB-BTX-BTL</v>
      </c>
      <c r="U56" s="715">
        <f t="shared" si="11"/>
        <v>53</v>
      </c>
      <c r="V56" s="1014"/>
      <c r="W56" s="1043" t="e">
        <f>VLOOKUP(V56,$V$3:$X$800,3,FALSE)</f>
        <v>#N/A</v>
      </c>
      <c r="X56" s="695" t="str">
        <f t="shared" si="12"/>
        <v>BETUL-CUNCOLIM-MARGAO</v>
      </c>
    </row>
    <row r="57" spans="1:24" ht="75">
      <c r="A57" s="704" t="s">
        <v>541</v>
      </c>
      <c r="B57" s="705">
        <v>129</v>
      </c>
      <c r="C57" s="706" t="s">
        <v>31</v>
      </c>
      <c r="D57" s="706" t="s">
        <v>755</v>
      </c>
      <c r="E57" s="706" t="s">
        <v>141</v>
      </c>
      <c r="F57" s="706">
        <v>35</v>
      </c>
      <c r="G57" s="707" t="s">
        <v>756</v>
      </c>
      <c r="H57" s="706" t="s">
        <v>542</v>
      </c>
      <c r="I57" s="705">
        <v>1</v>
      </c>
      <c r="J57" s="711" t="str">
        <f t="shared" si="0"/>
        <v>PNJ</v>
      </c>
      <c r="K57" s="711" t="str">
        <f t="shared" si="1"/>
        <v/>
      </c>
      <c r="L57" s="711" t="str">
        <f t="shared" si="2"/>
        <v>BTL</v>
      </c>
      <c r="M57" s="711" t="str">
        <f t="shared" si="3"/>
        <v>BTL</v>
      </c>
      <c r="N57" s="711" t="str">
        <f t="shared" si="4"/>
        <v>BETUL</v>
      </c>
      <c r="O57" s="711" t="str">
        <f t="shared" si="5"/>
        <v>PNJ</v>
      </c>
      <c r="P57" s="711" t="str">
        <f t="shared" si="6"/>
        <v>PANAJI</v>
      </c>
      <c r="Q57" s="711" t="str">
        <f t="shared" si="7"/>
        <v>BTL-PNJ</v>
      </c>
      <c r="R57" s="714" t="str">
        <f t="shared" si="8"/>
        <v>BETUL-CRT MARGAO-PANAJI</v>
      </c>
      <c r="S57" s="715" t="str">
        <f t="shared" si="9"/>
        <v>PRV:BTL-PNJ</v>
      </c>
      <c r="T57" s="715" t="str">
        <f t="shared" si="10"/>
        <v>PRV:PNJ-STX-GMC-BWS-SRD-GVL-PLR-AGS-CRT-FZT-BRX-TTN-PRN-VRN-SNL-ANL-RMD-NUV-MRG-MMK-NVL-DRM-CNX-CNN-BMD-SDM-NSI-ASL-AMB-VMK-VLM-BRD-MXB-BTX-BTL</v>
      </c>
      <c r="U57" s="715">
        <f t="shared" si="11"/>
        <v>129</v>
      </c>
      <c r="V57" s="1014"/>
      <c r="W57" s="1043" t="e">
        <f>VLOOKUP(V57,$V$3:$X$800,3,FALSE)</f>
        <v>#N/A</v>
      </c>
      <c r="X57" s="695" t="str">
        <f t="shared" si="12"/>
        <v>BETUL-CRT MARGAO-PANAJI</v>
      </c>
    </row>
    <row r="58" spans="1:24" ht="45">
      <c r="A58" s="704" t="s">
        <v>541</v>
      </c>
      <c r="B58" s="705">
        <v>93</v>
      </c>
      <c r="C58" s="706" t="s">
        <v>321</v>
      </c>
      <c r="D58" s="706" t="s">
        <v>421</v>
      </c>
      <c r="E58" s="706" t="s">
        <v>690</v>
      </c>
      <c r="F58" s="706">
        <v>20</v>
      </c>
      <c r="G58" s="707" t="s">
        <v>691</v>
      </c>
      <c r="H58" s="706" t="s">
        <v>542</v>
      </c>
      <c r="I58" s="705">
        <v>1</v>
      </c>
      <c r="J58" s="711" t="str">
        <f t="shared" si="0"/>
        <v>MPS</v>
      </c>
      <c r="K58" s="711" t="str">
        <f t="shared" si="1"/>
        <v>PDN</v>
      </c>
      <c r="L58" s="711" t="str">
        <f t="shared" si="2"/>
        <v>BUT</v>
      </c>
      <c r="M58" s="711" t="str">
        <f t="shared" si="3"/>
        <v>BUT</v>
      </c>
      <c r="N58" s="711" t="str">
        <f t="shared" si="4"/>
        <v>BHUTWADI</v>
      </c>
      <c r="O58" s="711" t="str">
        <f t="shared" si="5"/>
        <v>MPS</v>
      </c>
      <c r="P58" s="711" t="str">
        <f t="shared" si="6"/>
        <v>MAPUSA</v>
      </c>
      <c r="Q58" s="711" t="str">
        <f t="shared" si="7"/>
        <v>BUT-PDN-MPS</v>
      </c>
      <c r="R58" s="714" t="str">
        <f t="shared" si="8"/>
        <v>BHUTWADI-PEDNE-MAPUSA</v>
      </c>
      <c r="S58" s="715" t="str">
        <f t="shared" si="9"/>
        <v>PRV:BUT-PDN-MPS</v>
      </c>
      <c r="T58" s="715" t="str">
        <f t="shared" si="10"/>
        <v>PRV:MPS-MCT-DLR-PDM-KWD-CHB-BNN-CVL-MKJ-DHG-KLN-OBG-WLP-WCL-PDN-MLP-WLP-BUT</v>
      </c>
      <c r="U58" s="715">
        <f t="shared" si="11"/>
        <v>93</v>
      </c>
      <c r="V58" s="1014"/>
      <c r="W58" s="1043" t="e">
        <f>VLOOKUP(V58,$V$3:$X$800,3,FALSE)</f>
        <v>#N/A</v>
      </c>
      <c r="X58" s="695" t="str">
        <f t="shared" si="12"/>
        <v>BHUTWADI-PEDNE-MAPUSA</v>
      </c>
    </row>
    <row r="59" spans="1:24" ht="60">
      <c r="A59" s="706" t="s">
        <v>804</v>
      </c>
      <c r="B59" s="705">
        <v>25</v>
      </c>
      <c r="C59" s="706" t="s">
        <v>31</v>
      </c>
      <c r="D59" s="706" t="s">
        <v>421</v>
      </c>
      <c r="E59" s="706" t="s">
        <v>690</v>
      </c>
      <c r="F59" s="706">
        <v>30</v>
      </c>
      <c r="G59" s="707" t="s">
        <v>833</v>
      </c>
      <c r="H59" s="706" t="s">
        <v>542</v>
      </c>
      <c r="I59" s="705">
        <v>1</v>
      </c>
      <c r="J59" s="711" t="str">
        <f t="shared" si="0"/>
        <v>PNJ</v>
      </c>
      <c r="K59" s="711" t="str">
        <f t="shared" si="1"/>
        <v>PDN</v>
      </c>
      <c r="L59" s="711" t="str">
        <f t="shared" si="2"/>
        <v>BUT</v>
      </c>
      <c r="M59" s="711" t="str">
        <f t="shared" si="3"/>
        <v>BUT</v>
      </c>
      <c r="N59" s="711" t="str">
        <f t="shared" si="4"/>
        <v>BHUTWADI</v>
      </c>
      <c r="O59" s="711" t="str">
        <f t="shared" si="5"/>
        <v>PNJ</v>
      </c>
      <c r="P59" s="711" t="str">
        <f t="shared" si="6"/>
        <v>PANAJI</v>
      </c>
      <c r="Q59" s="711" t="str">
        <f t="shared" si="7"/>
        <v>BUT-PDN-PNJ</v>
      </c>
      <c r="R59" s="714" t="str">
        <f t="shared" si="8"/>
        <v>BHUTWADI-PEDNE-PANAJI</v>
      </c>
      <c r="S59" s="715" t="str">
        <f t="shared" si="9"/>
        <v>VSD:BUT-PDN-PNJ</v>
      </c>
      <c r="T59" s="715" t="str">
        <f t="shared" si="10"/>
        <v>VSD:PNJ-SAI-TBD-GUL-COP-PWK-PRV-GRO-GPK-GCX-MPS-MCT-DLR-PDM-KWD-CHB-BNN-CVL-MKJ-DHG-KDN-OBG-WLP-WCL-MLP-PDN-MLP-WCL-BUT</v>
      </c>
      <c r="U59" s="715">
        <f t="shared" si="11"/>
        <v>25</v>
      </c>
      <c r="V59" s="1014"/>
      <c r="W59" s="1043" t="e">
        <f>VLOOKUP(V59,$V$3:$X$800,3,FALSE)</f>
        <v>#N/A</v>
      </c>
      <c r="X59" s="695" t="str">
        <f t="shared" si="12"/>
        <v>BHUTWADI-PEDNE-PANAJI</v>
      </c>
    </row>
    <row r="60" spans="1:24">
      <c r="A60" s="704" t="s">
        <v>541</v>
      </c>
      <c r="B60" s="705">
        <v>127</v>
      </c>
      <c r="C60" s="706" t="s">
        <v>31</v>
      </c>
      <c r="D60" s="706" t="s">
        <v>751</v>
      </c>
      <c r="E60" s="706" t="s">
        <v>752</v>
      </c>
      <c r="F60" s="706">
        <v>4</v>
      </c>
      <c r="G60" s="707" t="s">
        <v>753</v>
      </c>
      <c r="H60" s="706" t="s">
        <v>542</v>
      </c>
      <c r="I60" s="705">
        <v>1</v>
      </c>
      <c r="J60" s="711" t="str">
        <f t="shared" si="0"/>
        <v>PNJ</v>
      </c>
      <c r="K60" s="711" t="str">
        <f t="shared" si="1"/>
        <v/>
      </c>
      <c r="L60" s="711" t="str">
        <f t="shared" si="2"/>
        <v>BWS</v>
      </c>
      <c r="M60" s="711" t="str">
        <f t="shared" si="3"/>
        <v>BWS</v>
      </c>
      <c r="N60" s="711" t="str">
        <f t="shared" si="4"/>
        <v>BAMBOLI W/S</v>
      </c>
      <c r="O60" s="711" t="str">
        <f t="shared" si="5"/>
        <v>PNJ</v>
      </c>
      <c r="P60" s="711" t="str">
        <f t="shared" si="6"/>
        <v>PANAJI</v>
      </c>
      <c r="Q60" s="711" t="str">
        <f t="shared" si="7"/>
        <v>BWS-PNJ</v>
      </c>
      <c r="R60" s="714" t="str">
        <f t="shared" si="8"/>
        <v>BAMBOLI W/S-ST. CRUZ-PANAJI</v>
      </c>
      <c r="S60" s="715" t="str">
        <f t="shared" si="9"/>
        <v>PRV:BWS-PNJ</v>
      </c>
      <c r="T60" s="715" t="str">
        <f t="shared" si="10"/>
        <v>PRV:PNJ-STX-GMC-BWS</v>
      </c>
      <c r="U60" s="715">
        <f t="shared" si="11"/>
        <v>127</v>
      </c>
      <c r="V60" s="1014"/>
      <c r="W60" s="1043" t="e">
        <f>VLOOKUP(V60,$V$3:$X$800,3,FALSE)</f>
        <v>#N/A</v>
      </c>
      <c r="X60" s="695" t="str">
        <f t="shared" si="12"/>
        <v>BAMBOLI W/S-ST. CRUZ-PANAJI</v>
      </c>
    </row>
    <row r="61" spans="1:24" ht="45">
      <c r="A61" s="704" t="s">
        <v>28</v>
      </c>
      <c r="B61" s="705">
        <v>47</v>
      </c>
      <c r="C61" s="706" t="s">
        <v>81</v>
      </c>
      <c r="D61" s="706" t="s">
        <v>128</v>
      </c>
      <c r="E61" s="706" t="s">
        <v>114</v>
      </c>
      <c r="F61" s="706">
        <v>18</v>
      </c>
      <c r="G61" s="707" t="s">
        <v>129</v>
      </c>
      <c r="H61" s="706" t="s">
        <v>33</v>
      </c>
      <c r="I61" s="705">
        <v>1</v>
      </c>
      <c r="J61" s="711" t="str">
        <f t="shared" si="0"/>
        <v>CNC</v>
      </c>
      <c r="K61" s="711" t="str">
        <f t="shared" si="1"/>
        <v/>
      </c>
      <c r="L61" s="711" t="str">
        <f t="shared" si="2"/>
        <v>CAB</v>
      </c>
      <c r="M61" s="711" t="str">
        <f t="shared" si="3"/>
        <v>CAB</v>
      </c>
      <c r="N61" s="711" t="str">
        <f t="shared" si="4"/>
        <v>CAB-DE-RAM</v>
      </c>
      <c r="O61" s="711" t="str">
        <f t="shared" si="5"/>
        <v>CNC</v>
      </c>
      <c r="P61" s="711" t="str">
        <f t="shared" si="6"/>
        <v>CANACONA</v>
      </c>
      <c r="Q61" s="711" t="str">
        <f t="shared" si="7"/>
        <v>CAB-CNC</v>
      </c>
      <c r="R61" s="714" t="str">
        <f t="shared" si="8"/>
        <v>CAB-DE-RAM-AGD MATIMOL-CANACONA</v>
      </c>
      <c r="S61" s="715" t="str">
        <f t="shared" si="9"/>
        <v>MRG:CAB-CNC</v>
      </c>
      <c r="T61" s="715" t="str">
        <f t="shared" si="10"/>
        <v>MRG:CNC-CST-DBG-DUM-AGD-PNN-KRS-PRM-SLR-KMO-VAG-SRT-MTM-GNP-MLO-GOO-CBC-CAB</v>
      </c>
      <c r="U61" s="715">
        <f t="shared" si="11"/>
        <v>47</v>
      </c>
      <c r="V61" s="1014"/>
      <c r="W61" s="1043" t="e">
        <f>VLOOKUP(V61,$V$3:$X$800,3,FALSE)</f>
        <v>#N/A</v>
      </c>
      <c r="X61" s="695" t="str">
        <f t="shared" si="12"/>
        <v>CAB-DE-RAM-AGD MATIMOL-CANACONA</v>
      </c>
    </row>
    <row r="62" spans="1:24" ht="45">
      <c r="A62" s="704" t="s">
        <v>28</v>
      </c>
      <c r="B62" s="705">
        <v>39</v>
      </c>
      <c r="C62" s="706" t="s">
        <v>29</v>
      </c>
      <c r="D62" s="706" t="s">
        <v>113</v>
      </c>
      <c r="E62" s="706" t="s">
        <v>114</v>
      </c>
      <c r="F62" s="706">
        <v>21</v>
      </c>
      <c r="G62" s="707" t="s">
        <v>115</v>
      </c>
      <c r="H62" s="706" t="s">
        <v>33</v>
      </c>
      <c r="I62" s="705">
        <v>1</v>
      </c>
      <c r="J62" s="711" t="str">
        <f t="shared" si="0"/>
        <v>MRG</v>
      </c>
      <c r="K62" s="711" t="str">
        <f t="shared" si="1"/>
        <v>FTR</v>
      </c>
      <c r="L62" s="711" t="str">
        <f t="shared" si="2"/>
        <v>CAB</v>
      </c>
      <c r="M62" s="711" t="str">
        <f t="shared" si="3"/>
        <v>CAB</v>
      </c>
      <c r="N62" s="711" t="str">
        <f t="shared" si="4"/>
        <v>CAB-DE-RAM</v>
      </c>
      <c r="O62" s="711" t="str">
        <f t="shared" si="5"/>
        <v>MRG</v>
      </c>
      <c r="P62" s="711" t="str">
        <f t="shared" si="6"/>
        <v>MARGAO</v>
      </c>
      <c r="Q62" s="711" t="str">
        <f t="shared" si="7"/>
        <v>CAB-FTR-MRG</v>
      </c>
      <c r="R62" s="714" t="str">
        <f t="shared" si="8"/>
        <v>CAB-DE-RAM-FATORPA-MARGAO</v>
      </c>
      <c r="S62" s="715" t="str">
        <f t="shared" si="9"/>
        <v>MRG:CAB-FTR-MRG</v>
      </c>
      <c r="T62" s="715" t="str">
        <f t="shared" si="10"/>
        <v>MRG:MRG-MMK-NVL-DRM-CNX-DDI-PZK-CUN-DMN-BLI-CTT-FTR-DBX-QTO-NQR-KNG-NUE-MLO-GOO-CBC-CAB</v>
      </c>
      <c r="U62" s="715">
        <f t="shared" si="11"/>
        <v>39</v>
      </c>
      <c r="V62" s="1014"/>
      <c r="W62" s="1043" t="e">
        <f>VLOOKUP(V62,$V$3:$X$800,3,FALSE)</f>
        <v>#N/A</v>
      </c>
      <c r="X62" s="695" t="str">
        <f t="shared" si="12"/>
        <v>CAB-DE-RAM-FATORPA-MARGAO</v>
      </c>
    </row>
    <row r="63" spans="1:24" ht="60">
      <c r="A63" s="704" t="s">
        <v>28</v>
      </c>
      <c r="B63" s="705">
        <v>134</v>
      </c>
      <c r="C63" s="706" t="s">
        <v>29</v>
      </c>
      <c r="D63" s="706" t="s">
        <v>293</v>
      </c>
      <c r="E63" s="706" t="s">
        <v>270</v>
      </c>
      <c r="F63" s="706">
        <v>28</v>
      </c>
      <c r="G63" s="707" t="s">
        <v>294</v>
      </c>
      <c r="H63" s="706" t="s">
        <v>272</v>
      </c>
      <c r="I63" s="705">
        <v>2</v>
      </c>
      <c r="J63" s="711" t="str">
        <f t="shared" si="0"/>
        <v>MRG</v>
      </c>
      <c r="K63" s="711" t="str">
        <f t="shared" si="1"/>
        <v/>
      </c>
      <c r="L63" s="711" t="str">
        <f t="shared" si="2"/>
        <v>CBT</v>
      </c>
      <c r="M63" s="711" t="str">
        <f t="shared" si="3"/>
        <v>CBT</v>
      </c>
      <c r="N63" s="711" t="str">
        <f t="shared" si="4"/>
        <v>BELGAVI CBT</v>
      </c>
      <c r="O63" s="711" t="str">
        <f t="shared" si="5"/>
        <v>MRG</v>
      </c>
      <c r="P63" s="711" t="str">
        <f t="shared" si="6"/>
        <v>MARGAO</v>
      </c>
      <c r="Q63" s="711" t="str">
        <f t="shared" si="7"/>
        <v>CBT-MRG</v>
      </c>
      <c r="R63" s="714" t="str">
        <f t="shared" si="8"/>
        <v>BELGAVI CBT-CUR CHORLA-MARGAO</v>
      </c>
      <c r="S63" s="715" t="str">
        <f t="shared" si="9"/>
        <v>MRG:CBT-MRG</v>
      </c>
      <c r="T63" s="715" t="str">
        <f t="shared" si="10"/>
        <v>MRG:MRG-MMK-RVF-DNK-GDI-PRD-QPM-TMO-CUR-BDL-KRP-CDT-DHB-USG-KTB-SKL-KRI-JKD-BDR-CRL-CKI-KKB-BTN-AMT-JBT-PRW-BGR-CBT</v>
      </c>
      <c r="U63" s="715">
        <f t="shared" si="11"/>
        <v>134</v>
      </c>
      <c r="V63" s="1014"/>
      <c r="W63" s="1043" t="e">
        <f>VLOOKUP(V63,$V$3:$X$800,3,FALSE)</f>
        <v>#N/A</v>
      </c>
      <c r="X63" s="695" t="str">
        <f t="shared" si="12"/>
        <v>BELGAVI CBT-CUR CHORLA-MARGAO</v>
      </c>
    </row>
    <row r="64" spans="1:24" ht="45">
      <c r="A64" s="704" t="s">
        <v>28</v>
      </c>
      <c r="B64" s="705">
        <v>137</v>
      </c>
      <c r="C64" s="706" t="s">
        <v>29</v>
      </c>
      <c r="D64" s="706" t="s">
        <v>298</v>
      </c>
      <c r="E64" s="706" t="s">
        <v>270</v>
      </c>
      <c r="F64" s="706">
        <v>19</v>
      </c>
      <c r="G64" s="707" t="s">
        <v>299</v>
      </c>
      <c r="H64" s="706" t="s">
        <v>33</v>
      </c>
      <c r="I64" s="705">
        <v>2</v>
      </c>
      <c r="J64" s="711" t="str">
        <f t="shared" si="0"/>
        <v>MRG</v>
      </c>
      <c r="K64" s="711" t="str">
        <f t="shared" si="1"/>
        <v/>
      </c>
      <c r="L64" s="711" t="str">
        <f t="shared" si="2"/>
        <v>CBT</v>
      </c>
      <c r="M64" s="711" t="str">
        <f t="shared" si="3"/>
        <v>CBT</v>
      </c>
      <c r="N64" s="711" t="str">
        <f t="shared" si="4"/>
        <v>BELGAVI CBT</v>
      </c>
      <c r="O64" s="711" t="str">
        <f t="shared" si="5"/>
        <v>MRG</v>
      </c>
      <c r="P64" s="711" t="str">
        <f t="shared" si="6"/>
        <v>MARGAO</v>
      </c>
      <c r="Q64" s="711" t="str">
        <f t="shared" si="7"/>
        <v>CBT-MRG</v>
      </c>
      <c r="R64" s="714" t="str">
        <f t="shared" si="8"/>
        <v>BELGAVI CBT-PONDA CHORL-MARGAO</v>
      </c>
      <c r="S64" s="715" t="str">
        <f t="shared" si="9"/>
        <v>MRG:CBT-MRG</v>
      </c>
      <c r="T64" s="715" t="str">
        <f t="shared" si="10"/>
        <v>MRG:MRG-FTD-BRI-PND-USG-KTB-SKL-KRI-JKD-BDR-CRL-CKI-KKB-BTN-AMT-JBT-PRW-BGR-CBT</v>
      </c>
      <c r="U64" s="715">
        <f t="shared" si="11"/>
        <v>137</v>
      </c>
      <c r="V64" s="1014"/>
      <c r="W64" s="1043" t="e">
        <f>VLOOKUP(V64,$V$3:$X$800,3,FALSE)</f>
        <v>#N/A</v>
      </c>
      <c r="X64" s="695" t="str">
        <f t="shared" si="12"/>
        <v>BELGAVI CBT-PONDA CHORL-MARGAO</v>
      </c>
    </row>
    <row r="65" spans="1:24" ht="45">
      <c r="A65" s="704" t="s">
        <v>302</v>
      </c>
      <c r="B65" s="705">
        <v>130</v>
      </c>
      <c r="C65" s="706" t="s">
        <v>29</v>
      </c>
      <c r="D65" s="706" t="s">
        <v>340</v>
      </c>
      <c r="E65" s="706" t="s">
        <v>270</v>
      </c>
      <c r="F65" s="706">
        <v>20</v>
      </c>
      <c r="G65" s="707" t="s">
        <v>341</v>
      </c>
      <c r="H65" s="706" t="s">
        <v>272</v>
      </c>
      <c r="I65" s="705">
        <v>2</v>
      </c>
      <c r="J65" s="711" t="str">
        <f t="shared" si="0"/>
        <v>MRG</v>
      </c>
      <c r="K65" s="711" t="str">
        <f t="shared" si="1"/>
        <v/>
      </c>
      <c r="L65" s="711" t="str">
        <f t="shared" si="2"/>
        <v>CBT</v>
      </c>
      <c r="M65" s="711" t="str">
        <f t="shared" si="3"/>
        <v>CBT</v>
      </c>
      <c r="N65" s="711" t="str">
        <f t="shared" si="4"/>
        <v>BELGAVI CBT</v>
      </c>
      <c r="O65" s="711" t="str">
        <f t="shared" si="5"/>
        <v>MRG</v>
      </c>
      <c r="P65" s="711" t="str">
        <f t="shared" si="6"/>
        <v>MARGAO</v>
      </c>
      <c r="Q65" s="711" t="str">
        <f t="shared" si="7"/>
        <v>CBT-MRG</v>
      </c>
      <c r="R65" s="714" t="str">
        <f t="shared" si="8"/>
        <v>BELGAVI CBT-PND CHORLA-MARGAO</v>
      </c>
      <c r="S65" s="715" t="str">
        <f t="shared" si="9"/>
        <v>PNJ:CBT-MRG</v>
      </c>
      <c r="T65" s="715" t="str">
        <f t="shared" si="10"/>
        <v>PNJ:MRG-FTD-BRI-PND-USG-KTB-SKL-PRY-KRI-JKD-BDR-CRL-CKI-KKB-BTN-AMT-JBT-PRW-BGR-CBT</v>
      </c>
      <c r="U65" s="715">
        <f t="shared" si="11"/>
        <v>130</v>
      </c>
      <c r="V65" s="1014"/>
      <c r="W65" s="1043" t="e">
        <f>VLOOKUP(V65,$V$3:$X$800,3,FALSE)</f>
        <v>#N/A</v>
      </c>
      <c r="X65" s="695" t="str">
        <f t="shared" si="12"/>
        <v>BELGAVI CBT-PND CHORLA-MARGAO</v>
      </c>
    </row>
    <row r="66" spans="1:24" ht="45">
      <c r="A66" s="704" t="s">
        <v>28</v>
      </c>
      <c r="B66" s="705">
        <v>125</v>
      </c>
      <c r="C66" s="706" t="s">
        <v>29</v>
      </c>
      <c r="D66" s="706" t="s">
        <v>273</v>
      </c>
      <c r="E66" s="706" t="s">
        <v>270</v>
      </c>
      <c r="F66" s="706">
        <v>18</v>
      </c>
      <c r="G66" s="707" t="s">
        <v>274</v>
      </c>
      <c r="H66" s="706" t="s">
        <v>33</v>
      </c>
      <c r="I66" s="705">
        <v>2</v>
      </c>
      <c r="J66" s="711" t="str">
        <f t="shared" ref="J66:J129" si="13">VLOOKUP($C66,Loc2Code,2,FALSE)</f>
        <v>MRG</v>
      </c>
      <c r="K66" s="711" t="str">
        <f t="shared" ref="K66:K129" si="14">IFERROR(VLOOKUP($D66,Loc2Code,2,FALSE),"")</f>
        <v>ANM</v>
      </c>
      <c r="L66" s="711" t="str">
        <f t="shared" ref="L66:L129" si="15">VLOOKUP($E66,Loc2Code,2,FALSE)</f>
        <v>CBT</v>
      </c>
      <c r="M66" s="711" t="str">
        <f t="shared" ref="M66:M129" si="16">IF(C66&lt;E66,J66,L66)</f>
        <v>CBT</v>
      </c>
      <c r="N66" s="711" t="str">
        <f t="shared" ref="N66:N129" si="17">IF(C66&lt;E66,C66,E66)</f>
        <v>BELGAVI CBT</v>
      </c>
      <c r="O66" s="711" t="str">
        <f t="shared" ref="O66:O129" si="18">IF(E66&gt;C66,L66,J66)</f>
        <v>MRG</v>
      </c>
      <c r="P66" s="711" t="str">
        <f t="shared" ref="P66:P129" si="19">IF(E66&gt;C66,E66,C66)</f>
        <v>MARGAO</v>
      </c>
      <c r="Q66" s="711" t="str">
        <f t="shared" ref="Q66:Q129" si="20">IFERROR(M66&amp;"-"&amp;IF(OR(ISBLANK(K66),LEN(K66)=0),"",K66&amp;"-")&amp;O66,"")</f>
        <v>CBT-ANM-MRG</v>
      </c>
      <c r="R66" s="714" t="str">
        <f t="shared" ref="R66:R129" si="21">IFERROR(IF(C66&lt;E66,C66,E66)&amp;"-"&amp;D66&amp;"-"&amp;IF(C66&gt;E66,C66,E66),"")</f>
        <v>BELGAVI CBT-ANMOD-MARGAO</v>
      </c>
      <c r="S66" s="715" t="str">
        <f t="shared" ref="S66:S129" si="22">IF(H66="SHUTTLE","SHUTTLE:","")&amp;A66&amp;":"&amp;Q66</f>
        <v>MRG:CBT-ANM-MRG</v>
      </c>
      <c r="T66" s="715" t="str">
        <f t="shared" ref="T66:T129" si="23">IF(H66="SHUTTLE","SHUTTLE:","")&amp;A66&amp;":"&amp;G66</f>
        <v>MRG:MRG-FTD-BRI-PND-USG-DHB-DTF-MLM-GBR-ANM-TNG-RMN-LND-GNJ-KNP-PRW-BGR-CBT</v>
      </c>
      <c r="U66" s="715">
        <f t="shared" ref="U66:U129" si="24">B66</f>
        <v>125</v>
      </c>
      <c r="V66" s="1014"/>
      <c r="W66" s="1043" t="e">
        <f>VLOOKUP(V66,$V$3:$X$800,3,FALSE)</f>
        <v>#N/A</v>
      </c>
      <c r="X66" s="695" t="str">
        <f t="shared" ref="X66:X129" si="25">R66</f>
        <v>BELGAVI CBT-ANMOD-MARGAO</v>
      </c>
    </row>
    <row r="67" spans="1:24" ht="45">
      <c r="A67" s="704" t="s">
        <v>302</v>
      </c>
      <c r="B67" s="705">
        <v>126</v>
      </c>
      <c r="C67" s="706" t="s">
        <v>29</v>
      </c>
      <c r="D67" s="706" t="s">
        <v>273</v>
      </c>
      <c r="E67" s="706" t="s">
        <v>270</v>
      </c>
      <c r="F67" s="706">
        <v>18</v>
      </c>
      <c r="G67" s="707" t="s">
        <v>274</v>
      </c>
      <c r="H67" s="706" t="s">
        <v>272</v>
      </c>
      <c r="I67" s="705">
        <v>2</v>
      </c>
      <c r="J67" s="711" t="str">
        <f t="shared" si="13"/>
        <v>MRG</v>
      </c>
      <c r="K67" s="711" t="str">
        <f t="shared" si="14"/>
        <v>ANM</v>
      </c>
      <c r="L67" s="711" t="str">
        <f t="shared" si="15"/>
        <v>CBT</v>
      </c>
      <c r="M67" s="711" t="str">
        <f t="shared" si="16"/>
        <v>CBT</v>
      </c>
      <c r="N67" s="711" t="str">
        <f t="shared" si="17"/>
        <v>BELGAVI CBT</v>
      </c>
      <c r="O67" s="711" t="str">
        <f t="shared" si="18"/>
        <v>MRG</v>
      </c>
      <c r="P67" s="711" t="str">
        <f t="shared" si="19"/>
        <v>MARGAO</v>
      </c>
      <c r="Q67" s="711" t="str">
        <f t="shared" si="20"/>
        <v>CBT-ANM-MRG</v>
      </c>
      <c r="R67" s="714" t="str">
        <f t="shared" si="21"/>
        <v>BELGAVI CBT-ANMOD-MARGAO</v>
      </c>
      <c r="S67" s="715" t="str">
        <f t="shared" si="22"/>
        <v>PNJ:CBT-ANM-MRG</v>
      </c>
      <c r="T67" s="715" t="str">
        <f t="shared" si="23"/>
        <v>PNJ:MRG-FTD-BRI-PND-USG-DHB-DTF-MLM-GBR-ANM-TNG-RMN-LND-GNJ-KNP-PRW-BGR-CBT</v>
      </c>
      <c r="U67" s="715">
        <f t="shared" si="24"/>
        <v>126</v>
      </c>
      <c r="V67" s="1014"/>
      <c r="W67" s="1043" t="e">
        <f>VLOOKUP(V67,$V$3:$X$800,3,FALSE)</f>
        <v>#N/A</v>
      </c>
      <c r="X67" s="695" t="str">
        <f t="shared" si="25"/>
        <v>BELGAVI CBT-ANMOD-MARGAO</v>
      </c>
    </row>
    <row r="68" spans="1:24" ht="60">
      <c r="A68" s="704" t="s">
        <v>28</v>
      </c>
      <c r="B68" s="705">
        <v>124</v>
      </c>
      <c r="C68" s="706" t="s">
        <v>29</v>
      </c>
      <c r="D68" s="706" t="s">
        <v>56</v>
      </c>
      <c r="E68" s="706" t="s">
        <v>270</v>
      </c>
      <c r="F68" s="706">
        <v>25</v>
      </c>
      <c r="G68" s="707" t="s">
        <v>271</v>
      </c>
      <c r="H68" s="706" t="s">
        <v>272</v>
      </c>
      <c r="I68" s="705">
        <v>2</v>
      </c>
      <c r="J68" s="711" t="str">
        <f t="shared" si="13"/>
        <v>MRG</v>
      </c>
      <c r="K68" s="711" t="str">
        <f t="shared" si="14"/>
        <v>CUR</v>
      </c>
      <c r="L68" s="711" t="str">
        <f t="shared" si="15"/>
        <v>CBT</v>
      </c>
      <c r="M68" s="711" t="str">
        <f t="shared" si="16"/>
        <v>CBT</v>
      </c>
      <c r="N68" s="711" t="str">
        <f t="shared" si="17"/>
        <v>BELGAVI CBT</v>
      </c>
      <c r="O68" s="711" t="str">
        <f t="shared" si="18"/>
        <v>MRG</v>
      </c>
      <c r="P68" s="711" t="str">
        <f t="shared" si="19"/>
        <v>MARGAO</v>
      </c>
      <c r="Q68" s="711" t="str">
        <f t="shared" si="20"/>
        <v>CBT-CUR-MRG</v>
      </c>
      <c r="R68" s="714" t="str">
        <f t="shared" si="21"/>
        <v>BELGAVI CBT-CURCHOREM-MARGAO</v>
      </c>
      <c r="S68" s="715" t="str">
        <f t="shared" si="22"/>
        <v>MRG:CBT-CUR-MRG</v>
      </c>
      <c r="T68" s="715" t="str">
        <f t="shared" si="23"/>
        <v>MRG:MRG-MMK-RVF-DNK-GDI-PRD-QPM-TMO-CUR-BDL-KRP-CDT-DHB-DTF-MLM-GBR-ANM-TNG-RMN-LND-GNJ-KNP-PRW-BGR-CBT</v>
      </c>
      <c r="U68" s="715">
        <f t="shared" si="24"/>
        <v>124</v>
      </c>
      <c r="V68" s="1014"/>
      <c r="W68" s="1043" t="e">
        <f>VLOOKUP(V68,$V$3:$X$800,3,FALSE)</f>
        <v>#N/A</v>
      </c>
      <c r="X68" s="695" t="str">
        <f t="shared" si="25"/>
        <v>BELGAVI CBT-CURCHOREM-MARGAO</v>
      </c>
    </row>
    <row r="69" spans="1:24" ht="45">
      <c r="A69" s="704" t="s">
        <v>302</v>
      </c>
      <c r="B69" s="705">
        <v>125</v>
      </c>
      <c r="C69" s="706" t="s">
        <v>31</v>
      </c>
      <c r="D69" s="706" t="s">
        <v>273</v>
      </c>
      <c r="E69" s="706" t="s">
        <v>270</v>
      </c>
      <c r="F69" s="706">
        <v>19</v>
      </c>
      <c r="G69" s="707" t="s">
        <v>339</v>
      </c>
      <c r="H69" s="706" t="s">
        <v>272</v>
      </c>
      <c r="I69" s="705">
        <v>2</v>
      </c>
      <c r="J69" s="711" t="str">
        <f t="shared" si="13"/>
        <v>PNJ</v>
      </c>
      <c r="K69" s="711" t="str">
        <f t="shared" si="14"/>
        <v>ANM</v>
      </c>
      <c r="L69" s="711" t="str">
        <f t="shared" si="15"/>
        <v>CBT</v>
      </c>
      <c r="M69" s="711" t="str">
        <f t="shared" si="16"/>
        <v>CBT</v>
      </c>
      <c r="N69" s="711" t="str">
        <f t="shared" si="17"/>
        <v>BELGAVI CBT</v>
      </c>
      <c r="O69" s="711" t="str">
        <f t="shared" si="18"/>
        <v>PNJ</v>
      </c>
      <c r="P69" s="711" t="str">
        <f t="shared" si="19"/>
        <v>PANAJI</v>
      </c>
      <c r="Q69" s="711" t="str">
        <f t="shared" si="20"/>
        <v>CBT-ANM-PNJ</v>
      </c>
      <c r="R69" s="714" t="str">
        <f t="shared" si="21"/>
        <v>BELGAVI CBT-ANMOD-PANAJI</v>
      </c>
      <c r="S69" s="715" t="str">
        <f t="shared" si="22"/>
        <v>PNJ:CBT-ANM-PNJ</v>
      </c>
      <c r="T69" s="715" t="str">
        <f t="shared" si="23"/>
        <v>PNJ:PNJ-OLD-BNS-KDM-PND-USG-DHB-DTF-MLM-GBR-ANM-TNG-RMN-LND-GNJ-KNP-PRW-BGR-CBT</v>
      </c>
      <c r="U69" s="715">
        <f t="shared" si="24"/>
        <v>125</v>
      </c>
      <c r="V69" s="1014"/>
      <c r="W69" s="1043" t="e">
        <f>VLOOKUP(V69,$V$3:$X$800,3,FALSE)</f>
        <v>#N/A</v>
      </c>
      <c r="X69" s="695" t="str">
        <f t="shared" si="25"/>
        <v>BELGAVI CBT-ANMOD-PANAJI</v>
      </c>
    </row>
    <row r="70" spans="1:24" ht="45">
      <c r="A70" s="704" t="s">
        <v>541</v>
      </c>
      <c r="B70" s="705">
        <v>156</v>
      </c>
      <c r="C70" s="706" t="s">
        <v>31</v>
      </c>
      <c r="D70" s="706" t="s">
        <v>273</v>
      </c>
      <c r="E70" s="706" t="s">
        <v>270</v>
      </c>
      <c r="F70" s="706">
        <v>19</v>
      </c>
      <c r="G70" s="707" t="s">
        <v>339</v>
      </c>
      <c r="H70" s="706" t="s">
        <v>272</v>
      </c>
      <c r="I70" s="705">
        <v>2</v>
      </c>
      <c r="J70" s="711" t="str">
        <f t="shared" si="13"/>
        <v>PNJ</v>
      </c>
      <c r="K70" s="711" t="str">
        <f t="shared" si="14"/>
        <v>ANM</v>
      </c>
      <c r="L70" s="711" t="str">
        <f t="shared" si="15"/>
        <v>CBT</v>
      </c>
      <c r="M70" s="711" t="str">
        <f t="shared" si="16"/>
        <v>CBT</v>
      </c>
      <c r="N70" s="711" t="str">
        <f t="shared" si="17"/>
        <v>BELGAVI CBT</v>
      </c>
      <c r="O70" s="711" t="str">
        <f t="shared" si="18"/>
        <v>PNJ</v>
      </c>
      <c r="P70" s="711" t="str">
        <f t="shared" si="19"/>
        <v>PANAJI</v>
      </c>
      <c r="Q70" s="711" t="str">
        <f t="shared" si="20"/>
        <v>CBT-ANM-PNJ</v>
      </c>
      <c r="R70" s="714" t="str">
        <f t="shared" si="21"/>
        <v>BELGAVI CBT-ANMOD-PANAJI</v>
      </c>
      <c r="S70" s="715" t="str">
        <f t="shared" si="22"/>
        <v>PRV:CBT-ANM-PNJ</v>
      </c>
      <c r="T70" s="715" t="str">
        <f t="shared" si="23"/>
        <v>PRV:PNJ-OLD-BNS-KDM-PND-USG-DHB-DTF-MLM-GBR-ANM-TNG-RMN-LND-GNJ-KNP-PRW-BGR-CBT</v>
      </c>
      <c r="U70" s="715">
        <f t="shared" si="24"/>
        <v>156</v>
      </c>
      <c r="V70" s="1014"/>
      <c r="W70" s="1043" t="e">
        <f>VLOOKUP(V70,$V$3:$X$800,3,FALSE)</f>
        <v>#N/A</v>
      </c>
      <c r="X70" s="695" t="str">
        <f t="shared" si="25"/>
        <v>BELGAVI CBT-ANMOD-PANAJI</v>
      </c>
    </row>
    <row r="71" spans="1:24" ht="60">
      <c r="A71" s="704" t="s">
        <v>302</v>
      </c>
      <c r="B71" s="705">
        <v>121</v>
      </c>
      <c r="C71" s="706" t="s">
        <v>31</v>
      </c>
      <c r="D71" s="706" t="s">
        <v>291</v>
      </c>
      <c r="E71" s="706" t="s">
        <v>270</v>
      </c>
      <c r="F71" s="706">
        <v>27</v>
      </c>
      <c r="G71" s="707" t="s">
        <v>338</v>
      </c>
      <c r="H71" s="706" t="s">
        <v>272</v>
      </c>
      <c r="I71" s="705">
        <v>2</v>
      </c>
      <c r="J71" s="711" t="str">
        <f t="shared" si="13"/>
        <v>PNJ</v>
      </c>
      <c r="K71" s="711" t="str">
        <f t="shared" si="14"/>
        <v>CRL</v>
      </c>
      <c r="L71" s="711" t="str">
        <f t="shared" si="15"/>
        <v>CBT</v>
      </c>
      <c r="M71" s="711" t="str">
        <f t="shared" si="16"/>
        <v>CBT</v>
      </c>
      <c r="N71" s="711" t="str">
        <f t="shared" si="17"/>
        <v>BELGAVI CBT</v>
      </c>
      <c r="O71" s="711" t="str">
        <f t="shared" si="18"/>
        <v>PNJ</v>
      </c>
      <c r="P71" s="711" t="str">
        <f t="shared" si="19"/>
        <v>PANAJI</v>
      </c>
      <c r="Q71" s="711" t="str">
        <f t="shared" si="20"/>
        <v>CBT-CRL-PNJ</v>
      </c>
      <c r="R71" s="714" t="str">
        <f t="shared" si="21"/>
        <v>BELGAVI CBT-CHORLA-PANAJI</v>
      </c>
      <c r="S71" s="715" t="str">
        <f t="shared" si="22"/>
        <v>PNJ:CBT-CRL-PNJ</v>
      </c>
      <c r="T71" s="715" t="str">
        <f t="shared" si="23"/>
        <v>PNJ:PNJ-TBD-GUL-PRV-GRI-MPS-DLR-KWD-TVI-SRL-ASN-MGO-BCH-SKL-PRY-KRI-JKD-BDR-CRL-CKI-KKB-BTN-AMT-JBT-PRW-BGR-CBT</v>
      </c>
      <c r="U71" s="715">
        <f t="shared" si="24"/>
        <v>121</v>
      </c>
      <c r="V71" s="1014"/>
      <c r="W71" s="1043" t="e">
        <f>VLOOKUP(V71,$V$3:$X$800,3,FALSE)</f>
        <v>#N/A</v>
      </c>
      <c r="X71" s="695" t="str">
        <f t="shared" si="25"/>
        <v>BELGAVI CBT-CHORLA-PANAJI</v>
      </c>
    </row>
    <row r="72" spans="1:24" ht="60">
      <c r="A72" s="704" t="s">
        <v>541</v>
      </c>
      <c r="B72" s="705">
        <v>155</v>
      </c>
      <c r="C72" s="706" t="s">
        <v>31</v>
      </c>
      <c r="D72" s="706" t="s">
        <v>291</v>
      </c>
      <c r="E72" s="706" t="s">
        <v>270</v>
      </c>
      <c r="F72" s="706">
        <v>27</v>
      </c>
      <c r="G72" s="707" t="s">
        <v>338</v>
      </c>
      <c r="H72" s="706" t="s">
        <v>272</v>
      </c>
      <c r="I72" s="705">
        <v>2</v>
      </c>
      <c r="J72" s="711" t="str">
        <f t="shared" si="13"/>
        <v>PNJ</v>
      </c>
      <c r="K72" s="711" t="str">
        <f t="shared" si="14"/>
        <v>CRL</v>
      </c>
      <c r="L72" s="711" t="str">
        <f t="shared" si="15"/>
        <v>CBT</v>
      </c>
      <c r="M72" s="711" t="str">
        <f t="shared" si="16"/>
        <v>CBT</v>
      </c>
      <c r="N72" s="711" t="str">
        <f t="shared" si="17"/>
        <v>BELGAVI CBT</v>
      </c>
      <c r="O72" s="711" t="str">
        <f t="shared" si="18"/>
        <v>PNJ</v>
      </c>
      <c r="P72" s="711" t="str">
        <f t="shared" si="19"/>
        <v>PANAJI</v>
      </c>
      <c r="Q72" s="711" t="str">
        <f t="shared" si="20"/>
        <v>CBT-CRL-PNJ</v>
      </c>
      <c r="R72" s="714" t="str">
        <f t="shared" si="21"/>
        <v>BELGAVI CBT-CHORLA-PANAJI</v>
      </c>
      <c r="S72" s="715" t="str">
        <f t="shared" si="22"/>
        <v>PRV:CBT-CRL-PNJ</v>
      </c>
      <c r="T72" s="715" t="str">
        <f t="shared" si="23"/>
        <v>PRV:PNJ-TBD-GUL-PRV-GRI-MPS-DLR-KWD-TVI-SRL-ASN-MGO-BCH-SKL-PRY-KRI-JKD-BDR-CRL-CKI-KKB-BTN-AMT-JBT-PRW-BGR-CBT</v>
      </c>
      <c r="U72" s="715">
        <f t="shared" si="24"/>
        <v>155</v>
      </c>
      <c r="V72" s="1014"/>
      <c r="W72" s="1043" t="e">
        <f>VLOOKUP(V72,$V$3:$X$800,3,FALSE)</f>
        <v>#N/A</v>
      </c>
      <c r="X72" s="695" t="str">
        <f t="shared" si="25"/>
        <v>BELGAVI CBT-CHORLA-PANAJI</v>
      </c>
    </row>
    <row r="73" spans="1:24" ht="75">
      <c r="A73" s="704" t="s">
        <v>302</v>
      </c>
      <c r="B73" s="705">
        <v>120</v>
      </c>
      <c r="C73" s="706" t="s">
        <v>31</v>
      </c>
      <c r="D73" s="706" t="s">
        <v>281</v>
      </c>
      <c r="E73" s="706" t="s">
        <v>270</v>
      </c>
      <c r="F73" s="706">
        <v>30</v>
      </c>
      <c r="G73" s="707" t="s">
        <v>337</v>
      </c>
      <c r="H73" s="706" t="s">
        <v>272</v>
      </c>
      <c r="I73" s="705">
        <v>2</v>
      </c>
      <c r="J73" s="711" t="str">
        <f t="shared" si="13"/>
        <v>PNJ</v>
      </c>
      <c r="K73" s="711" t="str">
        <f t="shared" si="14"/>
        <v>SWD</v>
      </c>
      <c r="L73" s="711" t="str">
        <f t="shared" si="15"/>
        <v>CBT</v>
      </c>
      <c r="M73" s="711" t="str">
        <f t="shared" si="16"/>
        <v>CBT</v>
      </c>
      <c r="N73" s="711" t="str">
        <f t="shared" si="17"/>
        <v>BELGAVI CBT</v>
      </c>
      <c r="O73" s="711" t="str">
        <f t="shared" si="18"/>
        <v>PNJ</v>
      </c>
      <c r="P73" s="711" t="str">
        <f t="shared" si="19"/>
        <v>PANAJI</v>
      </c>
      <c r="Q73" s="711" t="str">
        <f t="shared" si="20"/>
        <v>CBT-SWD-PNJ</v>
      </c>
      <c r="R73" s="714" t="str">
        <f t="shared" si="21"/>
        <v>BELGAVI CBT-SAWANTWADI-PANAJI</v>
      </c>
      <c r="S73" s="715" t="str">
        <f t="shared" si="22"/>
        <v>PNJ:CBT-SWD-PNJ</v>
      </c>
      <c r="T73" s="715" t="str">
        <f t="shared" si="23"/>
        <v>PNJ:PNJ-TBD-GUL-PRV-GRI-MPS-KWD-CVL-DHG-PDN-SBG-PKD-UGV-TRS-PTR-BND-SWD-KDW-XFL-ABO-MNN-AJF-SWD-KNR-DNL-BDK-ABO-KNR-CHX-NGN-PTF-HLK-TRW-PTF-SHN-BGR-CBT</v>
      </c>
      <c r="U73" s="715">
        <f t="shared" si="24"/>
        <v>120</v>
      </c>
      <c r="V73" s="1014"/>
      <c r="W73" s="1043" t="e">
        <f>VLOOKUP(V73,$V$3:$X$800,3,FALSE)</f>
        <v>#N/A</v>
      </c>
      <c r="X73" s="695" t="str">
        <f t="shared" si="25"/>
        <v>BELGAVI CBT-SAWANTWADI-PANAJI</v>
      </c>
    </row>
    <row r="74" spans="1:24" ht="75">
      <c r="A74" s="706" t="s">
        <v>804</v>
      </c>
      <c r="B74" s="705">
        <v>58</v>
      </c>
      <c r="C74" s="706" t="s">
        <v>42</v>
      </c>
      <c r="D74" s="706" t="s">
        <v>869</v>
      </c>
      <c r="E74" s="706" t="s">
        <v>270</v>
      </c>
      <c r="F74" s="706">
        <v>39</v>
      </c>
      <c r="G74" s="707" t="s">
        <v>871</v>
      </c>
      <c r="H74" s="706" t="s">
        <v>272</v>
      </c>
      <c r="I74" s="705">
        <v>2</v>
      </c>
      <c r="J74" s="711" t="str">
        <f t="shared" si="13"/>
        <v>VSD</v>
      </c>
      <c r="K74" s="711" t="str">
        <f t="shared" si="14"/>
        <v/>
      </c>
      <c r="L74" s="711" t="str">
        <f t="shared" si="15"/>
        <v>CBT</v>
      </c>
      <c r="M74" s="711" t="str">
        <f t="shared" si="16"/>
        <v>CBT</v>
      </c>
      <c r="N74" s="711" t="str">
        <f t="shared" si="17"/>
        <v>BELGAVI CBT</v>
      </c>
      <c r="O74" s="711" t="str">
        <f t="shared" si="18"/>
        <v>VSD</v>
      </c>
      <c r="P74" s="711" t="str">
        <f t="shared" si="19"/>
        <v>VASCO</v>
      </c>
      <c r="Q74" s="711" t="str">
        <f t="shared" si="20"/>
        <v>CBT-VSD</v>
      </c>
      <c r="R74" s="714" t="str">
        <f t="shared" si="21"/>
        <v>BELGAVI CBT-BRL MARGAO-VASCO</v>
      </c>
      <c r="S74" s="715" t="str">
        <f t="shared" si="22"/>
        <v>VSD:CBT-VSD</v>
      </c>
      <c r="T74" s="715" t="str">
        <f t="shared" si="23"/>
        <v>VSD:VSD-SPY-VDM-CHC-VDY-AIR-DBM-MEC-BRL-ZAR-ZAN-UPN-MTS-KMN-TTN-PRN-VRN-SNL-ANL-RMD-NUV-MRG-FTD-BRI-PND-USG-DHB-DTF-MLM-GBR-ANM-TNG-RMN-LND-GNJ-KNP-PRW-BGR-CBT</v>
      </c>
      <c r="U74" s="715">
        <f t="shared" si="24"/>
        <v>58</v>
      </c>
      <c r="V74" s="1014"/>
      <c r="W74" s="1043" t="e">
        <f>VLOOKUP(V74,$V$3:$X$800,3,FALSE)</f>
        <v>#N/A</v>
      </c>
      <c r="X74" s="695" t="str">
        <f t="shared" si="25"/>
        <v>BELGAVI CBT-BRL MARGAO-VASCO</v>
      </c>
    </row>
    <row r="75" spans="1:24" ht="105">
      <c r="A75" s="706" t="s">
        <v>804</v>
      </c>
      <c r="B75" s="705">
        <v>69</v>
      </c>
      <c r="C75" s="706" t="s">
        <v>42</v>
      </c>
      <c r="D75" s="706" t="s">
        <v>869</v>
      </c>
      <c r="E75" s="706" t="s">
        <v>270</v>
      </c>
      <c r="F75" s="706">
        <v>41</v>
      </c>
      <c r="G75" s="707" t="s">
        <v>883</v>
      </c>
      <c r="H75" s="706" t="s">
        <v>272</v>
      </c>
      <c r="I75" s="705">
        <v>2</v>
      </c>
      <c r="J75" s="711" t="str">
        <f t="shared" si="13"/>
        <v>VSD</v>
      </c>
      <c r="K75" s="711" t="str">
        <f t="shared" si="14"/>
        <v/>
      </c>
      <c r="L75" s="711" t="str">
        <f t="shared" si="15"/>
        <v>CBT</v>
      </c>
      <c r="M75" s="711" t="str">
        <f t="shared" si="16"/>
        <v>CBT</v>
      </c>
      <c r="N75" s="711" t="str">
        <f t="shared" si="17"/>
        <v>BELGAVI CBT</v>
      </c>
      <c r="O75" s="711" t="str">
        <f t="shared" si="18"/>
        <v>VSD</v>
      </c>
      <c r="P75" s="711" t="str">
        <f t="shared" si="19"/>
        <v>VASCO</v>
      </c>
      <c r="Q75" s="711" t="str">
        <f t="shared" si="20"/>
        <v>CBT-VSD</v>
      </c>
      <c r="R75" s="714" t="str">
        <f t="shared" si="21"/>
        <v>BELGAVI CBT-BRL MARGAO-VASCO</v>
      </c>
      <c r="S75" s="715" t="str">
        <f t="shared" si="22"/>
        <v>VSD:CBT-VSD</v>
      </c>
      <c r="T75" s="715" t="str">
        <f t="shared" si="23"/>
        <v>VSD:VSD-SPY-VDM-CHC-VDY-AIR-DBM-MEC-BRL-ZAR-ZAN-UPN-MTS-KMN-TTN-PRN-VRN-SNL-ANL-RMD-NUV-MRG-FTD-BRI-PND-USG-KTB-DHB-SKL-DTF-MLM-PRY-KRI-GBR-JKD-ANM-TNG-BDR-TNG-CRL-RMN-CKI-LND-KKB-GNJ-BTN-KNP-PRW-AMT-BGR-JBT-BGR-PRW-BGR-CBT</v>
      </c>
      <c r="U75" s="715">
        <f t="shared" si="24"/>
        <v>69</v>
      </c>
      <c r="V75" s="1014"/>
      <c r="W75" s="1043" t="e">
        <f>VLOOKUP(V75,$V$3:$X$800,3,FALSE)</f>
        <v>#N/A</v>
      </c>
      <c r="X75" s="695" t="str">
        <f t="shared" si="25"/>
        <v>BELGAVI CBT-BRL MARGAO-VASCO</v>
      </c>
    </row>
    <row r="76" spans="1:24" ht="75">
      <c r="A76" s="706" t="s">
        <v>804</v>
      </c>
      <c r="B76" s="705">
        <v>60</v>
      </c>
      <c r="C76" s="706" t="s">
        <v>42</v>
      </c>
      <c r="D76" s="706" t="s">
        <v>801</v>
      </c>
      <c r="E76" s="706" t="s">
        <v>270</v>
      </c>
      <c r="F76" s="706">
        <v>33</v>
      </c>
      <c r="G76" s="707" t="s">
        <v>872</v>
      </c>
      <c r="H76" s="706" t="s">
        <v>272</v>
      </c>
      <c r="I76" s="705">
        <v>2</v>
      </c>
      <c r="J76" s="711" t="str">
        <f t="shared" si="13"/>
        <v>VSD</v>
      </c>
      <c r="K76" s="711" t="str">
        <f t="shared" si="14"/>
        <v/>
      </c>
      <c r="L76" s="711" t="str">
        <f t="shared" si="15"/>
        <v>CBT</v>
      </c>
      <c r="M76" s="711" t="str">
        <f t="shared" si="16"/>
        <v>CBT</v>
      </c>
      <c r="N76" s="711" t="str">
        <f t="shared" si="17"/>
        <v>BELGAVI CBT</v>
      </c>
      <c r="O76" s="711" t="str">
        <f t="shared" si="18"/>
        <v>VSD</v>
      </c>
      <c r="P76" s="711" t="str">
        <f t="shared" si="19"/>
        <v>VASCO</v>
      </c>
      <c r="Q76" s="711" t="str">
        <f t="shared" si="20"/>
        <v>CBT-VSD</v>
      </c>
      <c r="R76" s="714" t="str">
        <f t="shared" si="21"/>
        <v>BELGAVI CBT-MPS CHORLA-VASCO</v>
      </c>
      <c r="S76" s="715" t="str">
        <f t="shared" si="22"/>
        <v>VSD:CBT-VSD</v>
      </c>
      <c r="T76" s="715" t="str">
        <f t="shared" si="23"/>
        <v>VSD:VSD-CHC-CRT-PLR-GMC-PNJ-TBD-GUL-PWK-PRV-GRI-MPS-DLR-KWD-TVI-SRL-ASN-MGO-BCH-SKL-PRY-KRI-JKD-BDR-CRL-CKI-KKB-BTN-AMT-JBT-PRW-BGR-CBT</v>
      </c>
      <c r="U76" s="715">
        <f t="shared" si="24"/>
        <v>60</v>
      </c>
      <c r="V76" s="1014"/>
      <c r="W76" s="1043" t="e">
        <f>VLOOKUP(V76,$V$3:$X$800,3,FALSE)</f>
        <v>#N/A</v>
      </c>
      <c r="X76" s="695" t="str">
        <f t="shared" si="25"/>
        <v>BELGAVI CBT-MPS CHORLA-VASCO</v>
      </c>
    </row>
    <row r="77" spans="1:24" ht="30">
      <c r="A77" s="704" t="s">
        <v>541</v>
      </c>
      <c r="B77" s="705">
        <v>109</v>
      </c>
      <c r="C77" s="706" t="s">
        <v>718</v>
      </c>
      <c r="D77" s="706" t="s">
        <v>720</v>
      </c>
      <c r="E77" s="706" t="s">
        <v>384</v>
      </c>
      <c r="F77" s="706">
        <v>12</v>
      </c>
      <c r="G77" s="707" t="s">
        <v>721</v>
      </c>
      <c r="H77" s="706" t="s">
        <v>542</v>
      </c>
      <c r="I77" s="705">
        <v>1</v>
      </c>
      <c r="J77" s="711" t="str">
        <f t="shared" si="13"/>
        <v>CDM</v>
      </c>
      <c r="K77" s="711" t="str">
        <f t="shared" si="14"/>
        <v>SWT</v>
      </c>
      <c r="L77" s="711" t="str">
        <f t="shared" si="15"/>
        <v>HML</v>
      </c>
      <c r="M77" s="711" t="str">
        <f t="shared" si="16"/>
        <v>CDM</v>
      </c>
      <c r="N77" s="711" t="str">
        <f t="shared" si="17"/>
        <v>CHOPDE</v>
      </c>
      <c r="O77" s="711" t="str">
        <f t="shared" si="18"/>
        <v>HML</v>
      </c>
      <c r="P77" s="711" t="str">
        <f t="shared" si="19"/>
        <v>HARMAL</v>
      </c>
      <c r="Q77" s="711" t="str">
        <f t="shared" si="20"/>
        <v>CDM-SWT-HML</v>
      </c>
      <c r="R77" s="714" t="str">
        <f t="shared" si="21"/>
        <v>CHOPDE-SAWANTWADA-HARMAL</v>
      </c>
      <c r="S77" s="715" t="str">
        <f t="shared" si="22"/>
        <v>PRV:CDM-SWT-HML</v>
      </c>
      <c r="T77" s="715" t="str">
        <f t="shared" si="23"/>
        <v>PRV:CDM-AGA-AGW-NIK-SCB-PTW-SWT-DND-MTW-JNW-AGR-HML</v>
      </c>
      <c r="U77" s="715">
        <f t="shared" si="24"/>
        <v>109</v>
      </c>
      <c r="V77" s="1014"/>
      <c r="W77" s="1043" t="e">
        <f>VLOOKUP(V77,$V$3:$X$800,3,FALSE)</f>
        <v>#N/A</v>
      </c>
      <c r="X77" s="695" t="str">
        <f t="shared" si="25"/>
        <v>CHOPDE-SAWANTWADA-HARMAL</v>
      </c>
    </row>
    <row r="78" spans="1:24" ht="45">
      <c r="A78" s="704" t="s">
        <v>541</v>
      </c>
      <c r="B78" s="705">
        <v>108</v>
      </c>
      <c r="C78" s="706" t="s">
        <v>31</v>
      </c>
      <c r="D78" s="706" t="s">
        <v>386</v>
      </c>
      <c r="E78" s="706" t="s">
        <v>718</v>
      </c>
      <c r="F78" s="706">
        <v>22</v>
      </c>
      <c r="G78" s="707" t="s">
        <v>719</v>
      </c>
      <c r="H78" s="706" t="s">
        <v>542</v>
      </c>
      <c r="I78" s="705">
        <v>1</v>
      </c>
      <c r="J78" s="711" t="str">
        <f t="shared" si="13"/>
        <v>PNJ</v>
      </c>
      <c r="K78" s="711" t="str">
        <f t="shared" si="14"/>
        <v>SIO</v>
      </c>
      <c r="L78" s="711" t="str">
        <f t="shared" si="15"/>
        <v>CDM</v>
      </c>
      <c r="M78" s="711" t="str">
        <f t="shared" si="16"/>
        <v>CDM</v>
      </c>
      <c r="N78" s="711" t="str">
        <f t="shared" si="17"/>
        <v>CHOPDE</v>
      </c>
      <c r="O78" s="711" t="str">
        <f t="shared" si="18"/>
        <v>PNJ</v>
      </c>
      <c r="P78" s="711" t="str">
        <f t="shared" si="19"/>
        <v>PANAJI</v>
      </c>
      <c r="Q78" s="711" t="str">
        <f t="shared" si="20"/>
        <v>CDM-SIO-PNJ</v>
      </c>
      <c r="R78" s="714" t="str">
        <f t="shared" si="21"/>
        <v>CHOPDE-SIOLIM-PANAJI</v>
      </c>
      <c r="S78" s="715" t="str">
        <f t="shared" si="22"/>
        <v>PRV:CDM-SIO-PNJ</v>
      </c>
      <c r="T78" s="715" t="str">
        <f t="shared" si="23"/>
        <v>PRV:PNJ-SAI-TBD-GUL-COP-PWK-PRV-GRO-GPK-GCX-MPS-MCT-DLR-XLP-KCL-SRW-MRN-SIC-SCR-SFX-SIO-CDM</v>
      </c>
      <c r="U78" s="715">
        <f t="shared" si="24"/>
        <v>108</v>
      </c>
      <c r="V78" s="1014"/>
      <c r="W78" s="1043" t="e">
        <f>VLOOKUP(V78,$V$3:$X$800,3,FALSE)</f>
        <v>#N/A</v>
      </c>
      <c r="X78" s="695" t="str">
        <f t="shared" si="25"/>
        <v>CHOPDE-SIOLIM-PANAJI</v>
      </c>
    </row>
    <row r="79" spans="1:24" ht="30">
      <c r="A79" s="704" t="s">
        <v>302</v>
      </c>
      <c r="B79" s="705">
        <v>75</v>
      </c>
      <c r="C79" s="706" t="s">
        <v>38</v>
      </c>
      <c r="D79" s="706" t="s">
        <v>359</v>
      </c>
      <c r="E79" s="706" t="s">
        <v>357</v>
      </c>
      <c r="F79" s="706">
        <v>14</v>
      </c>
      <c r="G79" s="707" t="s">
        <v>360</v>
      </c>
      <c r="H79" s="706" t="s">
        <v>307</v>
      </c>
      <c r="I79" s="705">
        <v>1</v>
      </c>
      <c r="J79" s="711" t="str">
        <f t="shared" si="13"/>
        <v>PND</v>
      </c>
      <c r="K79" s="711" t="str">
        <f t="shared" si="14"/>
        <v>BTD</v>
      </c>
      <c r="L79" s="711" t="str">
        <f t="shared" si="15"/>
        <v>CDT</v>
      </c>
      <c r="M79" s="711" t="str">
        <f t="shared" si="16"/>
        <v>CDT</v>
      </c>
      <c r="N79" s="711" t="str">
        <f t="shared" si="17"/>
        <v>CODLI TISK</v>
      </c>
      <c r="O79" s="711" t="str">
        <f t="shared" si="18"/>
        <v>PND</v>
      </c>
      <c r="P79" s="711" t="str">
        <f t="shared" si="19"/>
        <v>PONDA</v>
      </c>
      <c r="Q79" s="711" t="str">
        <f t="shared" si="20"/>
        <v>CDT-BTD-PND</v>
      </c>
      <c r="R79" s="714" t="str">
        <f t="shared" si="21"/>
        <v>CODLI TISK-BETODA-PONDA</v>
      </c>
      <c r="S79" s="715" t="str">
        <f t="shared" si="22"/>
        <v>PNJ:CDT-BTD-PND</v>
      </c>
      <c r="T79" s="715" t="str">
        <f t="shared" si="23"/>
        <v>PNJ:PND-YRD-SMR-BTD-BTI-BVP-CHF-GUR-NRK-NRO-STM-DAB-MRT-CDT</v>
      </c>
      <c r="U79" s="715">
        <f t="shared" si="24"/>
        <v>75</v>
      </c>
      <c r="V79" s="1014"/>
      <c r="W79" s="1043" t="e">
        <f>VLOOKUP(V79,$V$3:$X$800,3,FALSE)</f>
        <v>#N/A</v>
      </c>
      <c r="X79" s="695" t="str">
        <f t="shared" si="25"/>
        <v>CODLI TISK-BETODA-PONDA</v>
      </c>
    </row>
    <row r="80" spans="1:24" ht="75">
      <c r="A80" s="704" t="s">
        <v>302</v>
      </c>
      <c r="B80" s="705">
        <v>63</v>
      </c>
      <c r="C80" s="706" t="s">
        <v>31</v>
      </c>
      <c r="D80" s="706" t="s">
        <v>38</v>
      </c>
      <c r="E80" s="706" t="s">
        <v>357</v>
      </c>
      <c r="F80" s="706">
        <v>33</v>
      </c>
      <c r="G80" s="707" t="s">
        <v>358</v>
      </c>
      <c r="H80" s="706" t="s">
        <v>307</v>
      </c>
      <c r="I80" s="705">
        <v>1</v>
      </c>
      <c r="J80" s="711" t="str">
        <f t="shared" si="13"/>
        <v>PNJ</v>
      </c>
      <c r="K80" s="711" t="str">
        <f t="shared" si="14"/>
        <v>PND</v>
      </c>
      <c r="L80" s="711" t="str">
        <f t="shared" si="15"/>
        <v>CDT</v>
      </c>
      <c r="M80" s="711" t="str">
        <f t="shared" si="16"/>
        <v>CDT</v>
      </c>
      <c r="N80" s="711" t="str">
        <f t="shared" si="17"/>
        <v>CODLI TISK</v>
      </c>
      <c r="O80" s="711" t="str">
        <f t="shared" si="18"/>
        <v>PNJ</v>
      </c>
      <c r="P80" s="711" t="str">
        <f t="shared" si="19"/>
        <v>PANAJI</v>
      </c>
      <c r="Q80" s="711" t="str">
        <f t="shared" si="20"/>
        <v>CDT-PND-PNJ</v>
      </c>
      <c r="R80" s="714" t="str">
        <f t="shared" si="21"/>
        <v>CODLI TISK-PONDA-PANAJI</v>
      </c>
      <c r="S80" s="715" t="str">
        <f t="shared" si="22"/>
        <v>PNJ:CDT-PND-PNJ</v>
      </c>
      <c r="T80" s="715" t="str">
        <f t="shared" si="23"/>
        <v>PNJ:PNJ-RPT-FRY-RBD-RSC-SPD-BGN-OLD-PMP-COR-DLP-BNS-BHM-KDM-MGS-MDO-PTK-FMD-FCL-PND-YRD-SMR-BTD-BTI-BVP-CHF-GUR-NRK-NRO-STM-DAB-MRT-CDT</v>
      </c>
      <c r="U80" s="715">
        <f t="shared" si="24"/>
        <v>63</v>
      </c>
      <c r="V80" s="1014"/>
      <c r="W80" s="1043" t="e">
        <f>VLOOKUP(V80,$V$3:$X$800,3,FALSE)</f>
        <v>#N/A</v>
      </c>
      <c r="X80" s="695" t="str">
        <f t="shared" si="25"/>
        <v>CODLI TISK-PONDA-PANAJI</v>
      </c>
    </row>
    <row r="81" spans="1:24">
      <c r="A81" s="704" t="s">
        <v>28</v>
      </c>
      <c r="B81" s="705">
        <v>90</v>
      </c>
      <c r="C81" s="706" t="s">
        <v>29</v>
      </c>
      <c r="D81" s="706" t="s">
        <v>215</v>
      </c>
      <c r="E81" s="706" t="s">
        <v>216</v>
      </c>
      <c r="F81" s="706">
        <v>4</v>
      </c>
      <c r="G81" s="707" t="s">
        <v>217</v>
      </c>
      <c r="H81" s="706" t="s">
        <v>33</v>
      </c>
      <c r="I81" s="705">
        <v>1</v>
      </c>
      <c r="J81" s="711" t="str">
        <f t="shared" si="13"/>
        <v>MRG</v>
      </c>
      <c r="K81" s="711" t="str">
        <f t="shared" si="14"/>
        <v>NVI</v>
      </c>
      <c r="L81" s="711" t="str">
        <f t="shared" si="15"/>
        <v>CKT</v>
      </c>
      <c r="M81" s="711" t="str">
        <f t="shared" si="16"/>
        <v>CKT</v>
      </c>
      <c r="N81" s="711" t="str">
        <f t="shared" si="17"/>
        <v>C.K.T.</v>
      </c>
      <c r="O81" s="711" t="str">
        <f t="shared" si="18"/>
        <v>MRG</v>
      </c>
      <c r="P81" s="711" t="str">
        <f t="shared" si="19"/>
        <v>MARGAO</v>
      </c>
      <c r="Q81" s="711" t="str">
        <f t="shared" si="20"/>
        <v>CKT-NVI-MRG</v>
      </c>
      <c r="R81" s="714" t="str">
        <f t="shared" si="21"/>
        <v>C.K.T.-NAVELI-MARGAO</v>
      </c>
      <c r="S81" s="715" t="str">
        <f t="shared" si="22"/>
        <v>MRG:CKT-NVI-MRG</v>
      </c>
      <c r="T81" s="715" t="str">
        <f t="shared" si="23"/>
        <v>MRG:MRG-MMK-NVL-CKT</v>
      </c>
      <c r="U81" s="715">
        <f t="shared" si="24"/>
        <v>90</v>
      </c>
      <c r="V81" s="1014"/>
      <c r="W81" s="1043" t="e">
        <f>VLOOKUP(V81,$V$3:$X$800,3,FALSE)</f>
        <v>#N/A</v>
      </c>
      <c r="X81" s="695" t="str">
        <f t="shared" si="25"/>
        <v>C.K.T.-NAVELI-MARGAO</v>
      </c>
    </row>
    <row r="82" spans="1:24" ht="30">
      <c r="A82" s="704" t="s">
        <v>302</v>
      </c>
      <c r="B82" s="705">
        <v>59</v>
      </c>
      <c r="C82" s="706" t="s">
        <v>321</v>
      </c>
      <c r="D82" s="706" t="s">
        <v>353</v>
      </c>
      <c r="E82" s="706" t="s">
        <v>349</v>
      </c>
      <c r="F82" s="706">
        <v>9</v>
      </c>
      <c r="G82" s="707" t="s">
        <v>354</v>
      </c>
      <c r="H82" s="706" t="s">
        <v>307</v>
      </c>
      <c r="I82" s="705">
        <v>1</v>
      </c>
      <c r="J82" s="711" t="str">
        <f t="shared" si="13"/>
        <v>MPS</v>
      </c>
      <c r="K82" s="711" t="str">
        <f t="shared" si="14"/>
        <v>SLG</v>
      </c>
      <c r="L82" s="711" t="str">
        <f t="shared" si="15"/>
        <v>CLG</v>
      </c>
      <c r="M82" s="711" t="str">
        <f t="shared" si="16"/>
        <v>CLG</v>
      </c>
      <c r="N82" s="711" t="str">
        <f t="shared" si="17"/>
        <v>CALANGUTE</v>
      </c>
      <c r="O82" s="711" t="str">
        <f t="shared" si="18"/>
        <v>MPS</v>
      </c>
      <c r="P82" s="711" t="str">
        <f t="shared" si="19"/>
        <v>MAPUSA</v>
      </c>
      <c r="Q82" s="711" t="str">
        <f t="shared" si="20"/>
        <v>CLG-SLG-MPS</v>
      </c>
      <c r="R82" s="714" t="str">
        <f t="shared" si="21"/>
        <v>CALANGUTE-SALIGAO-MAPUSA</v>
      </c>
      <c r="S82" s="715" t="str">
        <f t="shared" si="22"/>
        <v>PNJ:CLG-SLG-MPS</v>
      </c>
      <c r="T82" s="715" t="str">
        <f t="shared" si="23"/>
        <v>PNJ:MPS-CAN-PRR-TTO-SLG-ARD-DFX-CLX-CLG</v>
      </c>
      <c r="U82" s="715">
        <f t="shared" si="24"/>
        <v>59</v>
      </c>
      <c r="V82" s="1014"/>
      <c r="W82" s="1043" t="e">
        <f>VLOOKUP(V82,$V$3:$X$800,3,FALSE)</f>
        <v>#N/A</v>
      </c>
      <c r="X82" s="695" t="str">
        <f t="shared" si="25"/>
        <v>CALANGUTE-SALIGAO-MAPUSA</v>
      </c>
    </row>
    <row r="83" spans="1:24" ht="30">
      <c r="A83" s="704" t="s">
        <v>302</v>
      </c>
      <c r="B83" s="705">
        <v>52</v>
      </c>
      <c r="C83" s="706" t="s">
        <v>31</v>
      </c>
      <c r="D83" s="706" t="s">
        <v>348</v>
      </c>
      <c r="E83" s="706" t="s">
        <v>349</v>
      </c>
      <c r="F83" s="706">
        <v>14</v>
      </c>
      <c r="G83" s="707" t="s">
        <v>350</v>
      </c>
      <c r="H83" s="706" t="s">
        <v>307</v>
      </c>
      <c r="I83" s="705">
        <v>1</v>
      </c>
      <c r="J83" s="711" t="str">
        <f t="shared" si="13"/>
        <v>PNJ</v>
      </c>
      <c r="K83" s="711" t="str">
        <f t="shared" si="14"/>
        <v>PIE</v>
      </c>
      <c r="L83" s="711" t="str">
        <f t="shared" si="15"/>
        <v>CLG</v>
      </c>
      <c r="M83" s="711" t="str">
        <f t="shared" si="16"/>
        <v>CLG</v>
      </c>
      <c r="N83" s="711" t="str">
        <f t="shared" si="17"/>
        <v>CALANGUTE</v>
      </c>
      <c r="O83" s="711" t="str">
        <f t="shared" si="18"/>
        <v>PNJ</v>
      </c>
      <c r="P83" s="711" t="str">
        <f t="shared" si="19"/>
        <v>PANAJI</v>
      </c>
      <c r="Q83" s="711" t="str">
        <f t="shared" si="20"/>
        <v>CLG-PIE-PNJ</v>
      </c>
      <c r="R83" s="714" t="str">
        <f t="shared" si="21"/>
        <v>CALANGUTE-PILERNE IDC-PANAJI</v>
      </c>
      <c r="S83" s="715" t="str">
        <f t="shared" si="22"/>
        <v>PNJ:CLG-PIE-PNJ</v>
      </c>
      <c r="T83" s="715" t="str">
        <f t="shared" si="23"/>
        <v>PNJ:PNJ-MLI-BTM-BFR-VBK-VRM-VPP-MCV-PIE-SLG-ARD-DFX-CLX-CLG</v>
      </c>
      <c r="U83" s="715">
        <f t="shared" si="24"/>
        <v>52</v>
      </c>
      <c r="V83" s="1014"/>
      <c r="W83" s="1043" t="e">
        <f>VLOOKUP(V83,$V$3:$X$800,3,FALSE)</f>
        <v>#N/A</v>
      </c>
      <c r="X83" s="695" t="str">
        <f t="shared" si="25"/>
        <v>CALANGUTE-PILERNE IDC-PANAJI</v>
      </c>
    </row>
    <row r="84" spans="1:24" ht="30">
      <c r="A84" s="704" t="s">
        <v>302</v>
      </c>
      <c r="B84" s="705">
        <v>53</v>
      </c>
      <c r="C84" s="706" t="s">
        <v>31</v>
      </c>
      <c r="D84" s="706" t="s">
        <v>351</v>
      </c>
      <c r="E84" s="706" t="s">
        <v>349</v>
      </c>
      <c r="F84" s="706">
        <v>12</v>
      </c>
      <c r="G84" s="707" t="s">
        <v>352</v>
      </c>
      <c r="H84" s="706" t="s">
        <v>307</v>
      </c>
      <c r="I84" s="705">
        <v>1</v>
      </c>
      <c r="J84" s="711" t="str">
        <f t="shared" si="13"/>
        <v>PNJ</v>
      </c>
      <c r="K84" s="711" t="str">
        <f t="shared" si="14"/>
        <v>SGA</v>
      </c>
      <c r="L84" s="711" t="str">
        <f t="shared" si="15"/>
        <v>CLG</v>
      </c>
      <c r="M84" s="711" t="str">
        <f t="shared" si="16"/>
        <v>CLG</v>
      </c>
      <c r="N84" s="711" t="str">
        <f t="shared" si="17"/>
        <v>CALANGUTE</v>
      </c>
      <c r="O84" s="711" t="str">
        <f t="shared" si="18"/>
        <v>PNJ</v>
      </c>
      <c r="P84" s="711" t="str">
        <f t="shared" si="19"/>
        <v>PANAJI</v>
      </c>
      <c r="Q84" s="711" t="str">
        <f t="shared" si="20"/>
        <v>CLG-SGA-PNJ</v>
      </c>
      <c r="R84" s="714" t="str">
        <f t="shared" si="21"/>
        <v>CALANGUTE-SANGOLDA-PANAJI</v>
      </c>
      <c r="S84" s="715" t="str">
        <f t="shared" si="22"/>
        <v>PNJ:CLG-SGA-PNJ</v>
      </c>
      <c r="T84" s="715" t="str">
        <f t="shared" si="23"/>
        <v>PNJ:PNJ-SAI-TBD-GUL-SGP-SGA-BRO-SLG-ARD-DFX-CLX-CLG</v>
      </c>
      <c r="U84" s="715">
        <f t="shared" si="24"/>
        <v>53</v>
      </c>
      <c r="V84" s="1014"/>
      <c r="W84" s="1043" t="e">
        <f>VLOOKUP(V84,$V$3:$X$800,3,FALSE)</f>
        <v>#N/A</v>
      </c>
      <c r="X84" s="695" t="str">
        <f t="shared" si="25"/>
        <v>CALANGUTE-SANGOLDA-PANAJI</v>
      </c>
    </row>
    <row r="85" spans="1:24" ht="75">
      <c r="A85" s="704" t="s">
        <v>28</v>
      </c>
      <c r="B85" s="705">
        <v>74</v>
      </c>
      <c r="C85" s="706" t="s">
        <v>31</v>
      </c>
      <c r="D85" s="706" t="s">
        <v>38</v>
      </c>
      <c r="E85" s="706" t="s">
        <v>188</v>
      </c>
      <c r="F85" s="706">
        <v>37</v>
      </c>
      <c r="G85" s="707" t="s">
        <v>189</v>
      </c>
      <c r="H85" s="706" t="s">
        <v>33</v>
      </c>
      <c r="I85" s="705">
        <v>1</v>
      </c>
      <c r="J85" s="711" t="str">
        <f t="shared" si="13"/>
        <v>PNJ</v>
      </c>
      <c r="K85" s="711" t="str">
        <f t="shared" si="14"/>
        <v>PND</v>
      </c>
      <c r="L85" s="711" t="str">
        <f t="shared" si="15"/>
        <v>CLM</v>
      </c>
      <c r="M85" s="711" t="str">
        <f t="shared" si="16"/>
        <v>CLM</v>
      </c>
      <c r="N85" s="711" t="str">
        <f t="shared" si="17"/>
        <v>COLLEM</v>
      </c>
      <c r="O85" s="711" t="str">
        <f t="shared" si="18"/>
        <v>PNJ</v>
      </c>
      <c r="P85" s="711" t="str">
        <f t="shared" si="19"/>
        <v>PANAJI</v>
      </c>
      <c r="Q85" s="711" t="str">
        <f t="shared" si="20"/>
        <v>CLM-PND-PNJ</v>
      </c>
      <c r="R85" s="714" t="str">
        <f t="shared" si="21"/>
        <v>COLLEM-PONDA-PANAJI</v>
      </c>
      <c r="S85" s="715" t="str">
        <f t="shared" si="22"/>
        <v>MRG:CLM-PND-PNJ</v>
      </c>
      <c r="T85" s="715" t="str">
        <f t="shared" si="23"/>
        <v>MRG:PNJ-RPT-FRY-RBD-RSC-SPD-BGN-OLD-PMP-COR-DLP-BNS-BHM-KDM-MGS-MDO-PTK-FMD-FCL-PND-UBZ-CUT-KND-CWS-HLX-NST-MRF-USG-SUG-DHB-DHA-SKT-DTF-MLM-DUD-NVW-CLM</v>
      </c>
      <c r="U85" s="715">
        <f t="shared" si="24"/>
        <v>74</v>
      </c>
      <c r="V85" s="1014"/>
      <c r="W85" s="1043" t="e">
        <f>VLOOKUP(V85,$V$3:$X$800,3,FALSE)</f>
        <v>#N/A</v>
      </c>
      <c r="X85" s="695" t="str">
        <f t="shared" si="25"/>
        <v>COLLEM-PONDA-PANAJI</v>
      </c>
    </row>
    <row r="86" spans="1:24" ht="30">
      <c r="A86" s="704" t="s">
        <v>541</v>
      </c>
      <c r="B86" s="705">
        <v>66</v>
      </c>
      <c r="C86" s="706" t="s">
        <v>321</v>
      </c>
      <c r="D86" s="706" t="s">
        <v>632</v>
      </c>
      <c r="E86" s="706" t="s">
        <v>628</v>
      </c>
      <c r="F86" s="706">
        <v>13</v>
      </c>
      <c r="G86" s="707" t="s">
        <v>637</v>
      </c>
      <c r="H86" s="706" t="s">
        <v>542</v>
      </c>
      <c r="I86" s="705">
        <v>1</v>
      </c>
      <c r="J86" s="711" t="str">
        <f t="shared" si="13"/>
        <v>MPS</v>
      </c>
      <c r="K86" s="711" t="str">
        <f t="shared" si="14"/>
        <v>ALD</v>
      </c>
      <c r="L86" s="711" t="str">
        <f t="shared" si="15"/>
        <v>CLV</v>
      </c>
      <c r="M86" s="711" t="str">
        <f t="shared" si="16"/>
        <v>CLV</v>
      </c>
      <c r="N86" s="711" t="str">
        <f t="shared" si="17"/>
        <v>CALVI TAR</v>
      </c>
      <c r="O86" s="711" t="str">
        <f t="shared" si="18"/>
        <v>MPS</v>
      </c>
      <c r="P86" s="711" t="str">
        <f t="shared" si="19"/>
        <v>MAPUSA</v>
      </c>
      <c r="Q86" s="711" t="str">
        <f t="shared" si="20"/>
        <v>CLV-ALD-MPS</v>
      </c>
      <c r="R86" s="714" t="str">
        <f t="shared" si="21"/>
        <v>CALVI TAR-ALDONA-MAPUSA</v>
      </c>
      <c r="S86" s="715" t="str">
        <f t="shared" si="22"/>
        <v>PRV:CLV-ALD-MPS</v>
      </c>
      <c r="T86" s="715" t="str">
        <f t="shared" si="23"/>
        <v>PRV:MPS-GCX-TAR-SML-MBG-MCL-NHN-NPH-TDE-ALD-BHG-CAR-CLV</v>
      </c>
      <c r="U86" s="715">
        <f t="shared" si="24"/>
        <v>66</v>
      </c>
      <c r="V86" s="1014"/>
      <c r="W86" s="1043" t="e">
        <f>VLOOKUP(V86,$V$3:$X$800,3,FALSE)</f>
        <v>#N/A</v>
      </c>
      <c r="X86" s="695" t="str">
        <f t="shared" si="25"/>
        <v>CALVI TAR-ALDONA-MAPUSA</v>
      </c>
    </row>
    <row r="87" spans="1:24" ht="45">
      <c r="A87" s="704" t="s">
        <v>541</v>
      </c>
      <c r="B87" s="705">
        <v>61</v>
      </c>
      <c r="C87" s="706" t="s">
        <v>31</v>
      </c>
      <c r="D87" s="706" t="s">
        <v>321</v>
      </c>
      <c r="E87" s="706" t="s">
        <v>628</v>
      </c>
      <c r="F87" s="706">
        <v>23</v>
      </c>
      <c r="G87" s="707" t="s">
        <v>629</v>
      </c>
      <c r="H87" s="706" t="s">
        <v>542</v>
      </c>
      <c r="I87" s="705">
        <v>1</v>
      </c>
      <c r="J87" s="711" t="str">
        <f t="shared" si="13"/>
        <v>PNJ</v>
      </c>
      <c r="K87" s="711" t="str">
        <f t="shared" si="14"/>
        <v>MPS</v>
      </c>
      <c r="L87" s="711" t="str">
        <f t="shared" si="15"/>
        <v>CLV</v>
      </c>
      <c r="M87" s="711" t="str">
        <f t="shared" si="16"/>
        <v>CLV</v>
      </c>
      <c r="N87" s="711" t="str">
        <f t="shared" si="17"/>
        <v>CALVI TAR</v>
      </c>
      <c r="O87" s="711" t="str">
        <f t="shared" si="18"/>
        <v>PNJ</v>
      </c>
      <c r="P87" s="711" t="str">
        <f t="shared" si="19"/>
        <v>PANAJI</v>
      </c>
      <c r="Q87" s="711" t="str">
        <f t="shared" si="20"/>
        <v>CLV-MPS-PNJ</v>
      </c>
      <c r="R87" s="714" t="str">
        <f t="shared" si="21"/>
        <v>CALVI TAR-MAPUSA-PANAJI</v>
      </c>
      <c r="S87" s="715" t="str">
        <f t="shared" si="22"/>
        <v>PRV:CLV-MPS-PNJ</v>
      </c>
      <c r="T87" s="715" t="str">
        <f t="shared" si="23"/>
        <v>PRV:PNJ-SAI-TBD-GUL-COP-PWK-PRV-GRO-GPK-GCX-MPS-TAR-SML-MBG-MCL-NHN-NPH-TDE-ALD-BHG-CAR-CLV</v>
      </c>
      <c r="U87" s="715">
        <f t="shared" si="24"/>
        <v>61</v>
      </c>
      <c r="V87" s="1014"/>
      <c r="W87" s="1043" t="e">
        <f>VLOOKUP(V87,$V$3:$X$800,3,FALSE)</f>
        <v>#N/A</v>
      </c>
      <c r="X87" s="695" t="str">
        <f t="shared" si="25"/>
        <v>CALVI TAR-MAPUSA-PANAJI</v>
      </c>
    </row>
    <row r="88" spans="1:24" ht="30">
      <c r="A88" s="704" t="s">
        <v>28</v>
      </c>
      <c r="B88" s="705">
        <v>45</v>
      </c>
      <c r="C88" s="706" t="s">
        <v>81</v>
      </c>
      <c r="D88" s="706" t="s">
        <v>122</v>
      </c>
      <c r="E88" s="706" t="s">
        <v>124</v>
      </c>
      <c r="F88" s="706">
        <v>10</v>
      </c>
      <c r="G88" s="707" t="s">
        <v>125</v>
      </c>
      <c r="H88" s="706" t="s">
        <v>33</v>
      </c>
      <c r="I88" s="705">
        <v>1</v>
      </c>
      <c r="J88" s="711" t="str">
        <f t="shared" si="13"/>
        <v>CNC</v>
      </c>
      <c r="K88" s="711" t="str">
        <f t="shared" si="14"/>
        <v/>
      </c>
      <c r="L88" s="711" t="str">
        <f t="shared" si="15"/>
        <v>KMO</v>
      </c>
      <c r="M88" s="711" t="str">
        <f t="shared" si="16"/>
        <v>CNC</v>
      </c>
      <c r="N88" s="711" t="str">
        <f t="shared" si="17"/>
        <v>CANACONA</v>
      </c>
      <c r="O88" s="711" t="str">
        <f t="shared" si="18"/>
        <v>KMO</v>
      </c>
      <c r="P88" s="711" t="str">
        <f t="shared" si="19"/>
        <v>KAJUMOL</v>
      </c>
      <c r="Q88" s="711" t="str">
        <f t="shared" si="20"/>
        <v>CNC-KMO</v>
      </c>
      <c r="R88" s="714" t="str">
        <f t="shared" si="21"/>
        <v>CANACONA-AGONDA-KAJUMOL</v>
      </c>
      <c r="S88" s="715" t="str">
        <f t="shared" si="22"/>
        <v>MRG:CNC-KMO</v>
      </c>
      <c r="T88" s="715" t="str">
        <f t="shared" si="23"/>
        <v>MRG:CNC-CST-DBG-DUM-AGD-PNN-KRS-PRM-SLR-KMO</v>
      </c>
      <c r="U88" s="715">
        <f t="shared" si="24"/>
        <v>45</v>
      </c>
      <c r="V88" s="1014"/>
      <c r="W88" s="1043" t="e">
        <f>VLOOKUP(V88,$V$3:$X$800,3,FALSE)</f>
        <v>#N/A</v>
      </c>
      <c r="X88" s="695" t="str">
        <f t="shared" si="25"/>
        <v>CANACONA-AGONDA-KAJUMOL</v>
      </c>
    </row>
    <row r="89" spans="1:24" ht="30">
      <c r="A89" s="704" t="s">
        <v>28</v>
      </c>
      <c r="B89" s="705">
        <v>48</v>
      </c>
      <c r="C89" s="706" t="s">
        <v>81</v>
      </c>
      <c r="D89" s="706" t="s">
        <v>130</v>
      </c>
      <c r="E89" s="706" t="s">
        <v>88</v>
      </c>
      <c r="F89" s="706">
        <v>14</v>
      </c>
      <c r="G89" s="707" t="s">
        <v>131</v>
      </c>
      <c r="H89" s="706" t="s">
        <v>33</v>
      </c>
      <c r="I89" s="705">
        <v>1</v>
      </c>
      <c r="J89" s="711" t="str">
        <f t="shared" si="13"/>
        <v>CNC</v>
      </c>
      <c r="K89" s="711" t="str">
        <f t="shared" si="14"/>
        <v/>
      </c>
      <c r="L89" s="711" t="str">
        <f t="shared" si="15"/>
        <v>KSK</v>
      </c>
      <c r="M89" s="711" t="str">
        <f t="shared" si="16"/>
        <v>CNC</v>
      </c>
      <c r="N89" s="711" t="str">
        <f t="shared" si="17"/>
        <v>CANACONA</v>
      </c>
      <c r="O89" s="711" t="str">
        <f t="shared" si="18"/>
        <v>KSK</v>
      </c>
      <c r="P89" s="711" t="str">
        <f t="shared" si="19"/>
        <v>KUSKEM</v>
      </c>
      <c r="Q89" s="711" t="str">
        <f t="shared" si="20"/>
        <v>CNC-KSK</v>
      </c>
      <c r="R89" s="714" t="str">
        <f t="shared" si="21"/>
        <v>CANACONA-PARTAGAL-KUSKEM</v>
      </c>
      <c r="S89" s="715" t="str">
        <f t="shared" si="22"/>
        <v>MRG:CNC-KSK</v>
      </c>
      <c r="T89" s="715" t="str">
        <f t="shared" si="23"/>
        <v>MRG:CNC-SRI-MKD-BPL-AFD-PTG-KMY-SHV-CAM-TIR-DAB-AVM-YDA-KSK</v>
      </c>
      <c r="U89" s="715">
        <f t="shared" si="24"/>
        <v>48</v>
      </c>
      <c r="V89" s="1014"/>
      <c r="W89" s="1043" t="e">
        <f>VLOOKUP(V89,$V$3:$X$800,3,FALSE)</f>
        <v>#N/A</v>
      </c>
      <c r="X89" s="695" t="str">
        <f t="shared" si="25"/>
        <v>CANACONA-PARTAGAL-KUSKEM</v>
      </c>
    </row>
    <row r="90" spans="1:24" ht="75">
      <c r="A90" s="704" t="s">
        <v>28</v>
      </c>
      <c r="B90" s="705">
        <v>27</v>
      </c>
      <c r="C90" s="706" t="s">
        <v>29</v>
      </c>
      <c r="D90" s="706" t="s">
        <v>83</v>
      </c>
      <c r="E90" s="706" t="s">
        <v>81</v>
      </c>
      <c r="F90" s="706">
        <v>34</v>
      </c>
      <c r="G90" s="707" t="s">
        <v>84</v>
      </c>
      <c r="H90" s="706" t="s">
        <v>33</v>
      </c>
      <c r="I90" s="705">
        <v>1</v>
      </c>
      <c r="J90" s="711" t="str">
        <f t="shared" si="13"/>
        <v>MRG</v>
      </c>
      <c r="K90" s="711" t="str">
        <f t="shared" si="14"/>
        <v/>
      </c>
      <c r="L90" s="711" t="str">
        <f t="shared" si="15"/>
        <v>CNC</v>
      </c>
      <c r="M90" s="711" t="str">
        <f t="shared" si="16"/>
        <v>CNC</v>
      </c>
      <c r="N90" s="711" t="str">
        <f t="shared" si="17"/>
        <v>CANACONA</v>
      </c>
      <c r="O90" s="711" t="str">
        <f t="shared" si="18"/>
        <v>MRG</v>
      </c>
      <c r="P90" s="711" t="str">
        <f t="shared" si="19"/>
        <v>MARGAO</v>
      </c>
      <c r="Q90" s="711" t="str">
        <f t="shared" si="20"/>
        <v>CNC-MRG</v>
      </c>
      <c r="R90" s="714" t="str">
        <f t="shared" si="21"/>
        <v>CANACONA-BETUL SALER-MARGAO</v>
      </c>
      <c r="S90" s="715" t="str">
        <f t="shared" si="22"/>
        <v>MRG:CNC-MRG</v>
      </c>
      <c r="T90" s="715" t="str">
        <f t="shared" si="23"/>
        <v>MRG:MRG-MMK-NVL-DRM-CNX-CNN-BMD-SDM-NSI-ASD-AMB-VMK-VLM-BRD-MXB-BTX-BTL-KNG-NUE-MLO-GNP-MTM-SRT-VAG-KMO-SLR-PRM-KRS-PNN-AGD-DUM-DBG-CST-CNC</v>
      </c>
      <c r="U90" s="715">
        <f t="shared" si="24"/>
        <v>27</v>
      </c>
      <c r="V90" s="1014"/>
      <c r="W90" s="1043" t="e">
        <f>VLOOKUP(V90,$V$3:$X$800,3,FALSE)</f>
        <v>#N/A</v>
      </c>
      <c r="X90" s="695" t="str">
        <f t="shared" si="25"/>
        <v>CANACONA-BETUL SALER-MARGAO</v>
      </c>
    </row>
    <row r="91" spans="1:24" ht="60">
      <c r="A91" s="704" t="s">
        <v>28</v>
      </c>
      <c r="B91" s="705">
        <v>28</v>
      </c>
      <c r="C91" s="706" t="s">
        <v>29</v>
      </c>
      <c r="D91" s="706" t="s">
        <v>85</v>
      </c>
      <c r="E91" s="706" t="s">
        <v>81</v>
      </c>
      <c r="F91" s="706">
        <v>32</v>
      </c>
      <c r="G91" s="707" t="s">
        <v>86</v>
      </c>
      <c r="H91" s="706" t="s">
        <v>33</v>
      </c>
      <c r="I91" s="705">
        <v>1</v>
      </c>
      <c r="J91" s="711" t="str">
        <f t="shared" si="13"/>
        <v>MRG</v>
      </c>
      <c r="K91" s="711" t="str">
        <f t="shared" si="14"/>
        <v/>
      </c>
      <c r="L91" s="711" t="str">
        <f t="shared" si="15"/>
        <v>CNC</v>
      </c>
      <c r="M91" s="711" t="str">
        <f t="shared" si="16"/>
        <v>CNC</v>
      </c>
      <c r="N91" s="711" t="str">
        <f t="shared" si="17"/>
        <v>CANACONA</v>
      </c>
      <c r="O91" s="711" t="str">
        <f t="shared" si="18"/>
        <v>MRG</v>
      </c>
      <c r="P91" s="711" t="str">
        <f t="shared" si="19"/>
        <v>MARGAO</v>
      </c>
      <c r="Q91" s="711" t="str">
        <f t="shared" si="20"/>
        <v>CNC-MRG</v>
      </c>
      <c r="R91" s="714" t="str">
        <f t="shared" si="21"/>
        <v>CANACONA-FATOR SALER-MARGAO</v>
      </c>
      <c r="S91" s="715" t="str">
        <f t="shared" si="22"/>
        <v>MRG:CNC-MRG</v>
      </c>
      <c r="T91" s="715" t="str">
        <f t="shared" si="23"/>
        <v>MRG:MRG-MMK-NVL-DRM-CNX-DDI-PZK-CUN-DMN-BLI-CTT-FTR-DBX-QTO-NQR-KNG-NUE-MLO-GNP-MTM-SRT-VAG-KMO-SLR-PRM-KRS-PNN-AGD-DUM-DBG-CST-CNC</v>
      </c>
      <c r="U91" s="715">
        <f t="shared" si="24"/>
        <v>28</v>
      </c>
      <c r="V91" s="1014"/>
      <c r="W91" s="1043" t="e">
        <f>VLOOKUP(V91,$V$3:$X$800,3,FALSE)</f>
        <v>#N/A</v>
      </c>
      <c r="X91" s="695" t="str">
        <f t="shared" si="25"/>
        <v>CANACONA-FATOR SALER-MARGAO</v>
      </c>
    </row>
    <row r="92" spans="1:24" ht="45">
      <c r="A92" s="704" t="s">
        <v>28</v>
      </c>
      <c r="B92" s="705">
        <v>26</v>
      </c>
      <c r="C92" s="706" t="s">
        <v>29</v>
      </c>
      <c r="D92" s="706" t="s">
        <v>80</v>
      </c>
      <c r="E92" s="706" t="s">
        <v>81</v>
      </c>
      <c r="F92" s="706">
        <v>18</v>
      </c>
      <c r="G92" s="707" t="s">
        <v>82</v>
      </c>
      <c r="H92" s="706" t="s">
        <v>33</v>
      </c>
      <c r="I92" s="705">
        <v>1</v>
      </c>
      <c r="J92" s="711" t="str">
        <f t="shared" si="13"/>
        <v>MRG</v>
      </c>
      <c r="K92" s="711" t="str">
        <f t="shared" si="14"/>
        <v>CUN</v>
      </c>
      <c r="L92" s="711" t="str">
        <f t="shared" si="15"/>
        <v>CNC</v>
      </c>
      <c r="M92" s="711" t="str">
        <f t="shared" si="16"/>
        <v>CNC</v>
      </c>
      <c r="N92" s="711" t="str">
        <f t="shared" si="17"/>
        <v>CANACONA</v>
      </c>
      <c r="O92" s="711" t="str">
        <f t="shared" si="18"/>
        <v>MRG</v>
      </c>
      <c r="P92" s="711" t="str">
        <f t="shared" si="19"/>
        <v>MARGAO</v>
      </c>
      <c r="Q92" s="711" t="str">
        <f t="shared" si="20"/>
        <v>CNC-CUN-MRG</v>
      </c>
      <c r="R92" s="714" t="str">
        <f t="shared" si="21"/>
        <v>CANACONA-CUNCOLIM-MARGAO</v>
      </c>
      <c r="S92" s="715" t="str">
        <f t="shared" si="22"/>
        <v>MRG:CNC-CUN-MRG</v>
      </c>
      <c r="T92" s="715" t="str">
        <f t="shared" si="23"/>
        <v>MRG:MRG-MMK-NVL-DRM-CNX-DDI-PZK-CUN-DMN-BLI-BNO-GOD-PDI-PSM-PKO-GLM-CST-CNC</v>
      </c>
      <c r="U92" s="715">
        <f t="shared" si="24"/>
        <v>26</v>
      </c>
      <c r="V92" s="1014" t="s">
        <v>4960</v>
      </c>
      <c r="W92" s="1043" t="str">
        <f>VLOOKUP(V92,$V$3:$X$800,3,FALSE)</f>
        <v>CANACONA-CUNCOLIM-MARGAO</v>
      </c>
      <c r="X92" s="695" t="str">
        <f t="shared" si="25"/>
        <v>CANACONA-CUNCOLIM-MARGAO</v>
      </c>
    </row>
    <row r="93" spans="1:24" ht="30">
      <c r="A93" s="704" t="s">
        <v>28</v>
      </c>
      <c r="B93" s="705">
        <v>50</v>
      </c>
      <c r="C93" s="706" t="s">
        <v>81</v>
      </c>
      <c r="D93" s="706" t="s">
        <v>122</v>
      </c>
      <c r="E93" s="706" t="s">
        <v>134</v>
      </c>
      <c r="F93" s="706">
        <v>13</v>
      </c>
      <c r="G93" s="707" t="s">
        <v>135</v>
      </c>
      <c r="H93" s="706" t="s">
        <v>33</v>
      </c>
      <c r="I93" s="705">
        <v>1</v>
      </c>
      <c r="J93" s="711" t="str">
        <f t="shared" si="13"/>
        <v>CNC</v>
      </c>
      <c r="K93" s="711" t="str">
        <f t="shared" si="14"/>
        <v/>
      </c>
      <c r="L93" s="711" t="str">
        <f t="shared" si="15"/>
        <v>MTM</v>
      </c>
      <c r="M93" s="711" t="str">
        <f t="shared" si="16"/>
        <v>CNC</v>
      </c>
      <c r="N93" s="711" t="str">
        <f t="shared" si="17"/>
        <v>CANACONA</v>
      </c>
      <c r="O93" s="711" t="str">
        <f t="shared" si="18"/>
        <v>MTM</v>
      </c>
      <c r="P93" s="711" t="str">
        <f t="shared" si="19"/>
        <v>MATIMOL</v>
      </c>
      <c r="Q93" s="711" t="str">
        <f t="shared" si="20"/>
        <v>CNC-MTM</v>
      </c>
      <c r="R93" s="714" t="str">
        <f t="shared" si="21"/>
        <v>CANACONA-AGONDA-MATIMOL</v>
      </c>
      <c r="S93" s="715" t="str">
        <f t="shared" si="22"/>
        <v>MRG:CNC-MTM</v>
      </c>
      <c r="T93" s="715" t="str">
        <f t="shared" si="23"/>
        <v>MRG:CNC-CST-DBG-DUM-AGD-PNN-KRS-PRM-SLR-KMO-VAG-SRT-MTM</v>
      </c>
      <c r="U93" s="715">
        <f t="shared" si="24"/>
        <v>50</v>
      </c>
      <c r="V93" s="1014"/>
      <c r="W93" s="1043" t="e">
        <f>VLOOKUP(V93,$V$3:$X$800,3,FALSE)</f>
        <v>#N/A</v>
      </c>
      <c r="X93" s="695" t="str">
        <f t="shared" si="25"/>
        <v>CANACONA-AGONDA-MATIMOL</v>
      </c>
    </row>
    <row r="94" spans="1:24" ht="30">
      <c r="A94" s="704" t="s">
        <v>28</v>
      </c>
      <c r="B94" s="705">
        <v>46</v>
      </c>
      <c r="C94" s="706" t="s">
        <v>81</v>
      </c>
      <c r="D94" s="706" t="s">
        <v>126</v>
      </c>
      <c r="E94" s="706" t="s">
        <v>107</v>
      </c>
      <c r="F94" s="706">
        <v>14</v>
      </c>
      <c r="G94" s="707" t="s">
        <v>127</v>
      </c>
      <c r="H94" s="706" t="s">
        <v>33</v>
      </c>
      <c r="I94" s="705">
        <v>1</v>
      </c>
      <c r="J94" s="711" t="str">
        <f t="shared" si="13"/>
        <v>CNC</v>
      </c>
      <c r="K94" s="711" t="str">
        <f t="shared" si="14"/>
        <v/>
      </c>
      <c r="L94" s="711" t="str">
        <f t="shared" si="15"/>
        <v>PPD</v>
      </c>
      <c r="M94" s="711" t="str">
        <f t="shared" si="16"/>
        <v>CNC</v>
      </c>
      <c r="N94" s="711" t="str">
        <f t="shared" si="17"/>
        <v>CANACONA</v>
      </c>
      <c r="O94" s="711" t="str">
        <f t="shared" si="18"/>
        <v>PPD</v>
      </c>
      <c r="P94" s="711" t="str">
        <f t="shared" si="19"/>
        <v>POPAIDANDO</v>
      </c>
      <c r="Q94" s="711" t="str">
        <f t="shared" si="20"/>
        <v>CNC-PPD</v>
      </c>
      <c r="R94" s="714" t="str">
        <f t="shared" si="21"/>
        <v>CANACONA-AGOND SALER-POPAIDANDO</v>
      </c>
      <c r="S94" s="715" t="str">
        <f t="shared" si="22"/>
        <v>MRG:CNC-PPD</v>
      </c>
      <c r="T94" s="715" t="str">
        <f t="shared" si="23"/>
        <v>MRG:CNC-CST-DBG-DUM-AGD-PNN-KRS-PRM-SLR-KMO-VAG-MTV-SOL-PPD</v>
      </c>
      <c r="U94" s="715">
        <f t="shared" si="24"/>
        <v>46</v>
      </c>
      <c r="V94" s="1014"/>
      <c r="W94" s="1043" t="e">
        <f>VLOOKUP(V94,$V$3:$X$800,3,FALSE)</f>
        <v>#N/A</v>
      </c>
      <c r="X94" s="695" t="str">
        <f t="shared" si="25"/>
        <v>CANACONA-AGOND SALER-POPAIDANDO</v>
      </c>
    </row>
    <row r="95" spans="1:24" ht="30">
      <c r="A95" s="704" t="s">
        <v>28</v>
      </c>
      <c r="B95" s="705">
        <v>49</v>
      </c>
      <c r="C95" s="706" t="s">
        <v>81</v>
      </c>
      <c r="D95" s="706" t="s">
        <v>132</v>
      </c>
      <c r="E95" s="706" t="s">
        <v>98</v>
      </c>
      <c r="F95" s="706">
        <v>11</v>
      </c>
      <c r="G95" s="707" t="s">
        <v>133</v>
      </c>
      <c r="H95" s="706" t="s">
        <v>33</v>
      </c>
      <c r="I95" s="705">
        <v>1</v>
      </c>
      <c r="J95" s="711" t="str">
        <f t="shared" si="13"/>
        <v>CNC</v>
      </c>
      <c r="K95" s="711" t="str">
        <f t="shared" si="14"/>
        <v>GAO</v>
      </c>
      <c r="L95" s="711" t="str">
        <f t="shared" si="15"/>
        <v>TDL</v>
      </c>
      <c r="M95" s="711" t="str">
        <f t="shared" si="16"/>
        <v>CNC</v>
      </c>
      <c r="N95" s="711" t="str">
        <f t="shared" si="17"/>
        <v>CANACONA</v>
      </c>
      <c r="O95" s="711" t="str">
        <f t="shared" si="18"/>
        <v>TDL</v>
      </c>
      <c r="P95" s="711" t="str">
        <f t="shared" si="19"/>
        <v>TUDAL</v>
      </c>
      <c r="Q95" s="711" t="str">
        <f t="shared" si="20"/>
        <v>CNC-GAO-TDL</v>
      </c>
      <c r="R95" s="714" t="str">
        <f t="shared" si="21"/>
        <v>CANACONA-GAODONGARI-TUDAL</v>
      </c>
      <c r="S95" s="715" t="str">
        <f t="shared" si="22"/>
        <v>MRG:CNC-GAO-TDL</v>
      </c>
      <c r="T95" s="715" t="str">
        <f t="shared" si="23"/>
        <v>MRG:CNC-SRI-MKD-BPL-BTG-NEW-KRV-GAO-INW-BUI-TDL</v>
      </c>
      <c r="U95" s="715">
        <f t="shared" si="24"/>
        <v>49</v>
      </c>
      <c r="V95" s="1014"/>
      <c r="W95" s="1043" t="e">
        <f>VLOOKUP(V95,$V$3:$X$800,3,FALSE)</f>
        <v>#N/A</v>
      </c>
      <c r="X95" s="695" t="str">
        <f t="shared" si="25"/>
        <v>CANACONA-GAODONGARI-TUDAL</v>
      </c>
    </row>
    <row r="96" spans="1:24">
      <c r="A96" s="704" t="s">
        <v>28</v>
      </c>
      <c r="B96" s="705">
        <v>44</v>
      </c>
      <c r="C96" s="706" t="s">
        <v>81</v>
      </c>
      <c r="D96" s="706" t="s">
        <v>122</v>
      </c>
      <c r="E96" s="706" t="s">
        <v>110</v>
      </c>
      <c r="F96" s="706">
        <v>6</v>
      </c>
      <c r="G96" s="707" t="s">
        <v>123</v>
      </c>
      <c r="H96" s="706" t="s">
        <v>33</v>
      </c>
      <c r="I96" s="705">
        <v>1</v>
      </c>
      <c r="J96" s="711" t="str">
        <f t="shared" si="13"/>
        <v>CNC</v>
      </c>
      <c r="K96" s="711" t="str">
        <f t="shared" si="14"/>
        <v/>
      </c>
      <c r="L96" s="711" t="str">
        <f t="shared" si="15"/>
        <v>VAL</v>
      </c>
      <c r="M96" s="711" t="str">
        <f t="shared" si="16"/>
        <v>CNC</v>
      </c>
      <c r="N96" s="711" t="str">
        <f t="shared" si="17"/>
        <v>CANACONA</v>
      </c>
      <c r="O96" s="711" t="str">
        <f t="shared" si="18"/>
        <v>VAL</v>
      </c>
      <c r="P96" s="711" t="str">
        <f t="shared" si="19"/>
        <v>VAL</v>
      </c>
      <c r="Q96" s="711" t="str">
        <f t="shared" si="20"/>
        <v>CNC-VAL</v>
      </c>
      <c r="R96" s="714" t="str">
        <f t="shared" si="21"/>
        <v>CANACONA-AGONDA-VAL</v>
      </c>
      <c r="S96" s="715" t="str">
        <f t="shared" si="22"/>
        <v>MRG:CNC-VAL</v>
      </c>
      <c r="T96" s="715" t="str">
        <f t="shared" si="23"/>
        <v>MRG:CNC-CST-DBG-DUM-AGD-VAL</v>
      </c>
      <c r="U96" s="715">
        <f t="shared" si="24"/>
        <v>44</v>
      </c>
      <c r="V96" s="1014"/>
      <c r="W96" s="1043" t="e">
        <f>VLOOKUP(V96,$V$3:$X$800,3,FALSE)</f>
        <v>#N/A</v>
      </c>
      <c r="X96" s="695" t="str">
        <f t="shared" si="25"/>
        <v>CANACONA-AGONDA-VAL</v>
      </c>
    </row>
    <row r="97" spans="1:24" ht="45">
      <c r="A97" s="704" t="s">
        <v>302</v>
      </c>
      <c r="B97" s="705">
        <v>37</v>
      </c>
      <c r="C97" s="706" t="s">
        <v>308</v>
      </c>
      <c r="D97" s="706" t="s">
        <v>316</v>
      </c>
      <c r="E97" s="706" t="s">
        <v>363</v>
      </c>
      <c r="F97" s="706">
        <v>20</v>
      </c>
      <c r="G97" s="707" t="s">
        <v>364</v>
      </c>
      <c r="H97" s="706" t="s">
        <v>307</v>
      </c>
      <c r="I97" s="705">
        <v>1</v>
      </c>
      <c r="J97" s="711" t="str">
        <f t="shared" si="13"/>
        <v>MKT</v>
      </c>
      <c r="K97" s="711" t="str">
        <f t="shared" si="14"/>
        <v>MRC</v>
      </c>
      <c r="L97" s="711" t="str">
        <f t="shared" si="15"/>
        <v>CPA</v>
      </c>
      <c r="M97" s="711" t="str">
        <f t="shared" si="16"/>
        <v>CPA</v>
      </c>
      <c r="N97" s="711" t="str">
        <f t="shared" si="17"/>
        <v>CUPA</v>
      </c>
      <c r="O97" s="711" t="str">
        <f t="shared" si="18"/>
        <v>MKT</v>
      </c>
      <c r="P97" s="711" t="str">
        <f t="shared" si="19"/>
        <v>PANAJI MKT</v>
      </c>
      <c r="Q97" s="711" t="str">
        <f t="shared" si="20"/>
        <v>CPA-MRC-MKT</v>
      </c>
      <c r="R97" s="714" t="str">
        <f t="shared" si="21"/>
        <v>CUPA-MARCEL-PANAJI MKT</v>
      </c>
      <c r="S97" s="715" t="str">
        <f t="shared" si="22"/>
        <v>PNJ:CPA-MRC-MKT</v>
      </c>
      <c r="T97" s="715" t="str">
        <f t="shared" si="23"/>
        <v>PNJ:MKT-FBT-PNJ-RPT-FRY-RBD-RSC-SPD-BGN-OLD-PMP-COR-DLP-BNS-TBG-TVR-MRC-TNC-STE-CPA</v>
      </c>
      <c r="U97" s="715">
        <f t="shared" si="24"/>
        <v>37</v>
      </c>
      <c r="V97" s="1014"/>
      <c r="W97" s="1043" t="e">
        <f>VLOOKUP(V97,$V$3:$X$800,3,FALSE)</f>
        <v>#N/A</v>
      </c>
      <c r="X97" s="695" t="str">
        <f t="shared" si="25"/>
        <v>CUPA-MARCEL-PANAJI MKT</v>
      </c>
    </row>
    <row r="98" spans="1:24" ht="45">
      <c r="A98" s="704" t="s">
        <v>28</v>
      </c>
      <c r="B98" s="705">
        <v>103</v>
      </c>
      <c r="C98" s="706" t="s">
        <v>242</v>
      </c>
      <c r="D98" s="706" t="s">
        <v>247</v>
      </c>
      <c r="E98" s="706" t="s">
        <v>248</v>
      </c>
      <c r="F98" s="706">
        <v>24</v>
      </c>
      <c r="G98" s="707" t="s">
        <v>249</v>
      </c>
      <c r="H98" s="706" t="s">
        <v>33</v>
      </c>
      <c r="I98" s="705">
        <v>1</v>
      </c>
      <c r="J98" s="711" t="str">
        <f t="shared" si="13"/>
        <v>CPL</v>
      </c>
      <c r="K98" s="711" t="str">
        <f t="shared" si="14"/>
        <v/>
      </c>
      <c r="L98" s="711" t="str">
        <f t="shared" si="15"/>
        <v>CCO</v>
      </c>
      <c r="M98" s="711" t="str">
        <f t="shared" si="16"/>
        <v>CPL</v>
      </c>
      <c r="N98" s="711" t="str">
        <f t="shared" si="17"/>
        <v>CIPLA</v>
      </c>
      <c r="O98" s="711" t="str">
        <f t="shared" si="18"/>
        <v>CCO</v>
      </c>
      <c r="P98" s="711" t="str">
        <f t="shared" si="19"/>
        <v>CUNCOLIEM</v>
      </c>
      <c r="Q98" s="711" t="str">
        <f t="shared" si="20"/>
        <v>CPL-CCO</v>
      </c>
      <c r="R98" s="714" t="str">
        <f t="shared" si="21"/>
        <v>CIPLA-THANA PONDA-CUNCOLIEM</v>
      </c>
      <c r="S98" s="715" t="str">
        <f t="shared" si="22"/>
        <v>MRG:CPL-CCO</v>
      </c>
      <c r="T98" s="715" t="str">
        <f t="shared" si="23"/>
        <v>MRG:CPL-TTN-BRX-THN-CPW-KOS-RDK-RAS-ANG-LTM-CDK-BRM-SBT-BSK-TPC-DVL-PND-FCL-FMD-PTK-MDO-MGS-KDM-CCO</v>
      </c>
      <c r="U98" s="715">
        <f t="shared" si="24"/>
        <v>103</v>
      </c>
      <c r="V98" s="1014"/>
      <c r="W98" s="1043" t="e">
        <f>VLOOKUP(V98,$V$3:$X$800,3,FALSE)</f>
        <v>#N/A</v>
      </c>
      <c r="X98" s="695" t="str">
        <f t="shared" si="25"/>
        <v>CIPLA-THANA PONDA-CUNCOLIEM</v>
      </c>
    </row>
    <row r="99" spans="1:24" ht="30">
      <c r="A99" s="704" t="s">
        <v>28</v>
      </c>
      <c r="B99" s="705">
        <v>102</v>
      </c>
      <c r="C99" s="706" t="s">
        <v>29</v>
      </c>
      <c r="D99" s="706" t="s">
        <v>30</v>
      </c>
      <c r="E99" s="706" t="s">
        <v>242</v>
      </c>
      <c r="F99" s="706">
        <v>15</v>
      </c>
      <c r="G99" s="707" t="s">
        <v>246</v>
      </c>
      <c r="H99" s="706" t="s">
        <v>33</v>
      </c>
      <c r="I99" s="705">
        <v>1</v>
      </c>
      <c r="J99" s="711" t="str">
        <f t="shared" si="13"/>
        <v>MRG</v>
      </c>
      <c r="K99" s="711" t="str">
        <f t="shared" si="14"/>
        <v>CRT</v>
      </c>
      <c r="L99" s="711" t="str">
        <f t="shared" si="15"/>
        <v>CPL</v>
      </c>
      <c r="M99" s="711" t="str">
        <f t="shared" si="16"/>
        <v>CPL</v>
      </c>
      <c r="N99" s="711" t="str">
        <f t="shared" si="17"/>
        <v>CIPLA</v>
      </c>
      <c r="O99" s="711" t="str">
        <f t="shared" si="18"/>
        <v>MRG</v>
      </c>
      <c r="P99" s="711" t="str">
        <f t="shared" si="19"/>
        <v>MARGAO</v>
      </c>
      <c r="Q99" s="711" t="str">
        <f t="shared" si="20"/>
        <v>CPL-CRT-MRG</v>
      </c>
      <c r="R99" s="714" t="str">
        <f t="shared" si="21"/>
        <v>CIPLA-CORTALIM-MARGAO</v>
      </c>
      <c r="S99" s="715" t="str">
        <f t="shared" si="22"/>
        <v>MRG:CPL-CRT-MRG</v>
      </c>
      <c r="T99" s="715" t="str">
        <f t="shared" si="23"/>
        <v>MRG:MRG-NUV-RMD-ANL-SNL-VRN-PRN-TTN-BRX-FZT-CRT-FZT-TTN-CPL</v>
      </c>
      <c r="U99" s="715">
        <f t="shared" si="24"/>
        <v>102</v>
      </c>
      <c r="V99" s="1014"/>
      <c r="W99" s="1043" t="e">
        <f>VLOOKUP(V99,$V$3:$X$800,3,FALSE)</f>
        <v>#N/A</v>
      </c>
      <c r="X99" s="695" t="str">
        <f t="shared" si="25"/>
        <v>CIPLA-CORTALIM-MARGAO</v>
      </c>
    </row>
    <row r="100" spans="1:24" ht="30">
      <c r="A100" s="704" t="s">
        <v>28</v>
      </c>
      <c r="B100" s="705">
        <v>101</v>
      </c>
      <c r="C100" s="706" t="s">
        <v>29</v>
      </c>
      <c r="D100" s="706" t="s">
        <v>244</v>
      </c>
      <c r="E100" s="706" t="s">
        <v>242</v>
      </c>
      <c r="F100" s="706">
        <v>9</v>
      </c>
      <c r="G100" s="707" t="s">
        <v>245</v>
      </c>
      <c r="H100" s="706" t="s">
        <v>33</v>
      </c>
      <c r="I100" s="705">
        <v>1</v>
      </c>
      <c r="J100" s="711" t="str">
        <f t="shared" si="13"/>
        <v>MRG</v>
      </c>
      <c r="K100" s="711" t="str">
        <f t="shared" si="14"/>
        <v>VRN</v>
      </c>
      <c r="L100" s="711" t="str">
        <f t="shared" si="15"/>
        <v>CPL</v>
      </c>
      <c r="M100" s="711" t="str">
        <f t="shared" si="16"/>
        <v>CPL</v>
      </c>
      <c r="N100" s="711" t="str">
        <f t="shared" si="17"/>
        <v>CIPLA</v>
      </c>
      <c r="O100" s="711" t="str">
        <f t="shared" si="18"/>
        <v>MRG</v>
      </c>
      <c r="P100" s="711" t="str">
        <f t="shared" si="19"/>
        <v>MARGAO</v>
      </c>
      <c r="Q100" s="711" t="str">
        <f t="shared" si="20"/>
        <v>CPL-VRN-MRG</v>
      </c>
      <c r="R100" s="714" t="str">
        <f t="shared" si="21"/>
        <v>CIPLA-VERNA-MARGAO</v>
      </c>
      <c r="S100" s="715" t="str">
        <f t="shared" si="22"/>
        <v>MRG:CPL-VRN-MRG</v>
      </c>
      <c r="T100" s="715" t="str">
        <f t="shared" si="23"/>
        <v>MRG:MRG-NUV-RMD-ANL-SNL-VRN-PRN-TTN-CPL</v>
      </c>
      <c r="U100" s="715">
        <f t="shared" si="24"/>
        <v>101</v>
      </c>
      <c r="V100" s="1014"/>
      <c r="W100" s="1043" t="e">
        <f>VLOOKUP(V100,$V$3:$X$800,3,FALSE)</f>
        <v>#N/A</v>
      </c>
      <c r="X100" s="695" t="str">
        <f t="shared" si="25"/>
        <v>CIPLA-VERNA-MARGAO</v>
      </c>
    </row>
    <row r="101" spans="1:24" ht="45">
      <c r="A101" s="704" t="s">
        <v>541</v>
      </c>
      <c r="B101" s="705">
        <v>125</v>
      </c>
      <c r="C101" s="706" t="s">
        <v>38</v>
      </c>
      <c r="D101" s="706" t="s">
        <v>748</v>
      </c>
      <c r="E101" s="706" t="s">
        <v>242</v>
      </c>
      <c r="F101" s="706">
        <v>17</v>
      </c>
      <c r="G101" s="707" t="s">
        <v>749</v>
      </c>
      <c r="H101" s="706" t="s">
        <v>542</v>
      </c>
      <c r="I101" s="705">
        <v>1</v>
      </c>
      <c r="J101" s="711" t="str">
        <f t="shared" si="13"/>
        <v>PND</v>
      </c>
      <c r="K101" s="711" t="str">
        <f t="shared" si="14"/>
        <v>KOS</v>
      </c>
      <c r="L101" s="711" t="str">
        <f t="shared" si="15"/>
        <v>CPL</v>
      </c>
      <c r="M101" s="711" t="str">
        <f t="shared" si="16"/>
        <v>CPL</v>
      </c>
      <c r="N101" s="711" t="str">
        <f t="shared" si="17"/>
        <v>CIPLA</v>
      </c>
      <c r="O101" s="711" t="str">
        <f t="shared" si="18"/>
        <v>PND</v>
      </c>
      <c r="P101" s="711" t="str">
        <f t="shared" si="19"/>
        <v>PONDA</v>
      </c>
      <c r="Q101" s="711" t="str">
        <f t="shared" si="20"/>
        <v>CPL-KOS-PND</v>
      </c>
      <c r="R101" s="714" t="str">
        <f t="shared" si="21"/>
        <v>CIPLA-KELOSI-PONDA</v>
      </c>
      <c r="S101" s="715" t="str">
        <f t="shared" si="22"/>
        <v>PRV:CPL-KOS-PND</v>
      </c>
      <c r="T101" s="715" t="str">
        <f t="shared" si="23"/>
        <v>PRV:PND-DVL-TPC-BSK-SBT-BRM-CDK-LTM-ANG-RAS-RDK-KOS-CPW-THN-BRX-TTN-CPL</v>
      </c>
      <c r="U101" s="715">
        <f t="shared" si="24"/>
        <v>125</v>
      </c>
      <c r="V101" s="1014"/>
      <c r="W101" s="1043" t="e">
        <f>VLOOKUP(V101,$V$3:$X$800,3,FALSE)</f>
        <v>#N/A</v>
      </c>
      <c r="X101" s="695" t="str">
        <f t="shared" si="25"/>
        <v>CIPLA-KELOSI-PONDA</v>
      </c>
    </row>
    <row r="102" spans="1:24" ht="30">
      <c r="A102" s="706" t="s">
        <v>804</v>
      </c>
      <c r="B102" s="705">
        <v>32</v>
      </c>
      <c r="C102" s="706" t="s">
        <v>31</v>
      </c>
      <c r="D102" s="706" t="s">
        <v>750</v>
      </c>
      <c r="E102" s="706" t="s">
        <v>242</v>
      </c>
      <c r="F102" s="706">
        <v>13</v>
      </c>
      <c r="G102" s="707" t="s">
        <v>243</v>
      </c>
      <c r="H102" s="706" t="s">
        <v>542</v>
      </c>
      <c r="I102" s="705">
        <v>1</v>
      </c>
      <c r="J102" s="711" t="str">
        <f t="shared" si="13"/>
        <v>PNJ</v>
      </c>
      <c r="K102" s="711" t="str">
        <f t="shared" si="14"/>
        <v/>
      </c>
      <c r="L102" s="711" t="str">
        <f t="shared" si="15"/>
        <v>CPL</v>
      </c>
      <c r="M102" s="711" t="str">
        <f t="shared" si="16"/>
        <v>CPL</v>
      </c>
      <c r="N102" s="711" t="str">
        <f t="shared" si="17"/>
        <v>CIPLA</v>
      </c>
      <c r="O102" s="711" t="str">
        <f t="shared" si="18"/>
        <v>PNJ</v>
      </c>
      <c r="P102" s="711" t="str">
        <f t="shared" si="19"/>
        <v>PANAJI</v>
      </c>
      <c r="Q102" s="711" t="str">
        <f t="shared" si="20"/>
        <v>CPL-PNJ</v>
      </c>
      <c r="R102" s="714" t="str">
        <f t="shared" si="21"/>
        <v>CIPLA-BAMBOLI-PANAJI</v>
      </c>
      <c r="S102" s="715" t="str">
        <f t="shared" si="22"/>
        <v>VSD:CPL-PNJ</v>
      </c>
      <c r="T102" s="715" t="str">
        <f t="shared" si="23"/>
        <v>VSD:PNJ-STX-GMC-BWS-SRD-GVL-PLR-AGS-CRT-FZT-BRX-TTN-CPL</v>
      </c>
      <c r="U102" s="715">
        <f t="shared" si="24"/>
        <v>32</v>
      </c>
      <c r="V102" s="1014"/>
      <c r="W102" s="1043" t="e">
        <f>VLOOKUP(V102,$V$3:$X$800,3,FALSE)</f>
        <v>#N/A</v>
      </c>
      <c r="X102" s="695" t="str">
        <f t="shared" si="25"/>
        <v>CIPLA-BAMBOLI-PANAJI</v>
      </c>
    </row>
    <row r="103" spans="1:24" ht="30">
      <c r="A103" s="704" t="s">
        <v>28</v>
      </c>
      <c r="B103" s="705">
        <v>100</v>
      </c>
      <c r="C103" s="706" t="s">
        <v>31</v>
      </c>
      <c r="D103" s="706" t="s">
        <v>30</v>
      </c>
      <c r="E103" s="706" t="s">
        <v>242</v>
      </c>
      <c r="F103" s="706">
        <v>13</v>
      </c>
      <c r="G103" s="707" t="s">
        <v>243</v>
      </c>
      <c r="H103" s="706" t="s">
        <v>33</v>
      </c>
      <c r="I103" s="705">
        <v>1</v>
      </c>
      <c r="J103" s="711" t="str">
        <f t="shared" si="13"/>
        <v>PNJ</v>
      </c>
      <c r="K103" s="711" t="str">
        <f t="shared" si="14"/>
        <v>CRT</v>
      </c>
      <c r="L103" s="711" t="str">
        <f t="shared" si="15"/>
        <v>CPL</v>
      </c>
      <c r="M103" s="711" t="str">
        <f t="shared" si="16"/>
        <v>CPL</v>
      </c>
      <c r="N103" s="711" t="str">
        <f t="shared" si="17"/>
        <v>CIPLA</v>
      </c>
      <c r="O103" s="711" t="str">
        <f t="shared" si="18"/>
        <v>PNJ</v>
      </c>
      <c r="P103" s="711" t="str">
        <f t="shared" si="19"/>
        <v>PANAJI</v>
      </c>
      <c r="Q103" s="711" t="str">
        <f t="shared" si="20"/>
        <v>CPL-CRT-PNJ</v>
      </c>
      <c r="R103" s="714" t="str">
        <f t="shared" si="21"/>
        <v>CIPLA-CORTALIM-PANAJI</v>
      </c>
      <c r="S103" s="715" t="str">
        <f t="shared" si="22"/>
        <v>MRG:CPL-CRT-PNJ</v>
      </c>
      <c r="T103" s="715" t="str">
        <f t="shared" si="23"/>
        <v>MRG:PNJ-STX-GMC-BWS-SRD-GVL-PLR-AGS-CRT-FZT-BRX-TTN-CPL</v>
      </c>
      <c r="U103" s="715">
        <f t="shared" si="24"/>
        <v>100</v>
      </c>
      <c r="V103" s="1014"/>
      <c r="W103" s="1043" t="e">
        <f>VLOOKUP(V103,$V$3:$X$800,3,FALSE)</f>
        <v>#N/A</v>
      </c>
      <c r="X103" s="695" t="str">
        <f t="shared" si="25"/>
        <v>CIPLA-CORTALIM-PANAJI</v>
      </c>
    </row>
    <row r="104" spans="1:24" ht="60">
      <c r="A104" s="704" t="s">
        <v>302</v>
      </c>
      <c r="B104" s="705">
        <v>43</v>
      </c>
      <c r="C104" s="706" t="s">
        <v>303</v>
      </c>
      <c r="D104" s="706" t="s">
        <v>355</v>
      </c>
      <c r="E104" s="706" t="s">
        <v>242</v>
      </c>
      <c r="F104" s="706">
        <v>30</v>
      </c>
      <c r="G104" s="707" t="s">
        <v>356</v>
      </c>
      <c r="H104" s="706" t="s">
        <v>307</v>
      </c>
      <c r="I104" s="705">
        <v>1</v>
      </c>
      <c r="J104" s="711" t="str">
        <f t="shared" si="13"/>
        <v>SKL</v>
      </c>
      <c r="K104" s="711" t="str">
        <f t="shared" si="14"/>
        <v/>
      </c>
      <c r="L104" s="711" t="str">
        <f t="shared" si="15"/>
        <v>CPL</v>
      </c>
      <c r="M104" s="711" t="str">
        <f t="shared" si="16"/>
        <v>CPL</v>
      </c>
      <c r="N104" s="711" t="str">
        <f t="shared" si="17"/>
        <v>CIPLA</v>
      </c>
      <c r="O104" s="711" t="str">
        <f t="shared" si="18"/>
        <v>SKL</v>
      </c>
      <c r="P104" s="711" t="str">
        <f t="shared" si="19"/>
        <v>SANKHALI</v>
      </c>
      <c r="Q104" s="711" t="str">
        <f t="shared" si="20"/>
        <v>CPL-SKL</v>
      </c>
      <c r="R104" s="714" t="str">
        <f t="shared" si="21"/>
        <v>CIPLA-MRC NEURA-SANKHALI</v>
      </c>
      <c r="S104" s="715" t="str">
        <f t="shared" si="22"/>
        <v>PNJ:CPL-SKL</v>
      </c>
      <c r="T104" s="715" t="str">
        <f t="shared" si="23"/>
        <v>PNJ:SKL-GTN-KDN-NHV-NVT-SEZ-AMN-KDL-MRC-TVR-TBG-BNS-DLP-COR-PMP-OLD-RLY-PET-CRM-AZS-MTO-VNR-NUR-PLR-AGS-CRT-FZT-BRX-TTN-CPL</v>
      </c>
      <c r="U104" s="715">
        <f t="shared" si="24"/>
        <v>43</v>
      </c>
      <c r="V104" s="1014"/>
      <c r="W104" s="1043" t="e">
        <f>VLOOKUP(V104,$V$3:$X$800,3,FALSE)</f>
        <v>#N/A</v>
      </c>
      <c r="X104" s="695" t="str">
        <f t="shared" si="25"/>
        <v>CIPLA-MRC NEURA-SANKHALI</v>
      </c>
    </row>
    <row r="105" spans="1:24" ht="30">
      <c r="A105" s="704" t="s">
        <v>28</v>
      </c>
      <c r="B105" s="705">
        <v>104</v>
      </c>
      <c r="C105" s="706" t="s">
        <v>242</v>
      </c>
      <c r="D105" s="706" t="s">
        <v>250</v>
      </c>
      <c r="E105" s="706" t="s">
        <v>54</v>
      </c>
      <c r="F105" s="706">
        <v>15</v>
      </c>
      <c r="G105" s="707" t="s">
        <v>251</v>
      </c>
      <c r="H105" s="706" t="s">
        <v>33</v>
      </c>
      <c r="I105" s="705">
        <v>1</v>
      </c>
      <c r="J105" s="711" t="str">
        <f t="shared" si="13"/>
        <v>CPL</v>
      </c>
      <c r="K105" s="711" t="str">
        <f t="shared" si="14"/>
        <v>THN</v>
      </c>
      <c r="L105" s="711" t="str">
        <f t="shared" si="15"/>
        <v>SRA</v>
      </c>
      <c r="M105" s="711" t="str">
        <f t="shared" si="16"/>
        <v>CPL</v>
      </c>
      <c r="N105" s="711" t="str">
        <f t="shared" si="17"/>
        <v>CIPLA</v>
      </c>
      <c r="O105" s="711" t="str">
        <f t="shared" si="18"/>
        <v>SRA</v>
      </c>
      <c r="P105" s="711" t="str">
        <f t="shared" si="19"/>
        <v>SHIRODA</v>
      </c>
      <c r="Q105" s="711" t="str">
        <f t="shared" si="20"/>
        <v>CPL-THN-SRA</v>
      </c>
      <c r="R105" s="714" t="str">
        <f t="shared" si="21"/>
        <v>CIPLA-THANA-SHIRODA</v>
      </c>
      <c r="S105" s="715" t="str">
        <f t="shared" si="22"/>
        <v>MRG:CPL-THN-SRA</v>
      </c>
      <c r="T105" s="715" t="str">
        <f t="shared" si="23"/>
        <v>MRG:CPL-TTN-BRX-THN-CPW-KOS-RDK-RAS-ANG-LTM-CDK-BRM-TVL-VAZ-SRA</v>
      </c>
      <c r="U105" s="715">
        <f t="shared" si="24"/>
        <v>104</v>
      </c>
      <c r="V105" s="1014"/>
      <c r="W105" s="1043" t="e">
        <f>VLOOKUP(V105,$V$3:$X$800,3,FALSE)</f>
        <v>#N/A</v>
      </c>
      <c r="X105" s="695" t="str">
        <f t="shared" si="25"/>
        <v>CIPLA-THANA-SHIRODA</v>
      </c>
    </row>
    <row r="106" spans="1:24" ht="30">
      <c r="A106" s="706" t="s">
        <v>804</v>
      </c>
      <c r="B106" s="705">
        <v>33</v>
      </c>
      <c r="C106" s="706" t="s">
        <v>42</v>
      </c>
      <c r="D106" s="706" t="s">
        <v>44</v>
      </c>
      <c r="E106" s="706" t="s">
        <v>242</v>
      </c>
      <c r="F106" s="706">
        <v>16</v>
      </c>
      <c r="G106" s="707" t="s">
        <v>846</v>
      </c>
      <c r="H106" s="706" t="s">
        <v>542</v>
      </c>
      <c r="I106" s="705">
        <v>1</v>
      </c>
      <c r="J106" s="711" t="str">
        <f t="shared" si="13"/>
        <v>VSD</v>
      </c>
      <c r="K106" s="711" t="str">
        <f t="shared" si="14"/>
        <v>BRL</v>
      </c>
      <c r="L106" s="711" t="str">
        <f t="shared" si="15"/>
        <v>CPL</v>
      </c>
      <c r="M106" s="711" t="str">
        <f t="shared" si="16"/>
        <v>CPL</v>
      </c>
      <c r="N106" s="711" t="str">
        <f t="shared" si="17"/>
        <v>CIPLA</v>
      </c>
      <c r="O106" s="711" t="str">
        <f t="shared" si="18"/>
        <v>VSD</v>
      </c>
      <c r="P106" s="711" t="str">
        <f t="shared" si="19"/>
        <v>VASCO</v>
      </c>
      <c r="Q106" s="711" t="str">
        <f t="shared" si="20"/>
        <v>CPL-BRL-VSD</v>
      </c>
      <c r="R106" s="714" t="str">
        <f t="shared" si="21"/>
        <v>CIPLA-BIRLA-VASCO</v>
      </c>
      <c r="S106" s="715" t="str">
        <f t="shared" si="22"/>
        <v>VSD:CPL-BRL-VSD</v>
      </c>
      <c r="T106" s="715" t="str">
        <f t="shared" si="23"/>
        <v>VSD:VSD-SPY-VDM-CHC-VDY-AIR-DBM-MEC-BRL-ZAR-ZAN-UPN-MTS-KMN-TTN-CPL</v>
      </c>
      <c r="U106" s="715">
        <f t="shared" si="24"/>
        <v>33</v>
      </c>
      <c r="V106" s="1014"/>
      <c r="W106" s="1043" t="e">
        <f>VLOOKUP(V106,$V$3:$X$800,3,FALSE)</f>
        <v>#N/A</v>
      </c>
      <c r="X106" s="695" t="str">
        <f t="shared" si="25"/>
        <v>CIPLA-BIRLA-VASCO</v>
      </c>
    </row>
    <row r="107" spans="1:24" ht="90">
      <c r="A107" s="704" t="s">
        <v>302</v>
      </c>
      <c r="B107" s="705">
        <v>26</v>
      </c>
      <c r="C107" s="706" t="s">
        <v>31</v>
      </c>
      <c r="D107" s="706" t="s">
        <v>321</v>
      </c>
      <c r="E107" s="706" t="s">
        <v>361</v>
      </c>
      <c r="F107" s="706">
        <v>47</v>
      </c>
      <c r="G107" s="707" t="s">
        <v>362</v>
      </c>
      <c r="H107" s="706" t="s">
        <v>307</v>
      </c>
      <c r="I107" s="705">
        <v>1</v>
      </c>
      <c r="J107" s="711" t="str">
        <f t="shared" si="13"/>
        <v>PNJ</v>
      </c>
      <c r="K107" s="711" t="str">
        <f t="shared" si="14"/>
        <v>MPS</v>
      </c>
      <c r="L107" s="711" t="str">
        <f t="shared" si="15"/>
        <v>CPR</v>
      </c>
      <c r="M107" s="711" t="str">
        <f t="shared" si="16"/>
        <v>CPR</v>
      </c>
      <c r="N107" s="711" t="str">
        <f t="shared" si="17"/>
        <v>COPARDE</v>
      </c>
      <c r="O107" s="711" t="str">
        <f t="shared" si="18"/>
        <v>PNJ</v>
      </c>
      <c r="P107" s="711" t="str">
        <f t="shared" si="19"/>
        <v>PANAJI</v>
      </c>
      <c r="Q107" s="711" t="str">
        <f t="shared" si="20"/>
        <v>CPR-MPS-PNJ</v>
      </c>
      <c r="R107" s="714" t="str">
        <f t="shared" si="21"/>
        <v>COPARDE-MAPUSA-PANAJI</v>
      </c>
      <c r="S107" s="715" t="str">
        <f t="shared" si="22"/>
        <v>PNJ:CPR-MPS-PNJ</v>
      </c>
      <c r="T107" s="715" t="str">
        <f t="shared" si="23"/>
        <v>PNJ:PNJ-SAI-TBD-GUL-COP-PWK-PRV-GRO-GPK-GCX-MPS-MCT-DLR-PDM-KWD-MDL-TVI-TGD-CNB-SRL-SCP-CLS-ASN-MLG-MTP-VLS-BCH-ZCL-SRX-AHP-VJN-KTK-SKL-SHB-HRV-PNG-PUD-HND-HVD-SLI-BUI-KHN-RGT-NGV-VLP-VLU-CPR</v>
      </c>
      <c r="U107" s="715">
        <f t="shared" si="24"/>
        <v>26</v>
      </c>
      <c r="V107" s="1014"/>
      <c r="W107" s="1043" t="e">
        <f>VLOOKUP(V107,$V$3:$X$800,3,FALSE)</f>
        <v>#N/A</v>
      </c>
      <c r="X107" s="695" t="str">
        <f t="shared" si="25"/>
        <v>COPARDE-MAPUSA-PANAJI</v>
      </c>
    </row>
    <row r="108" spans="1:24" ht="30">
      <c r="A108" s="704" t="s">
        <v>28</v>
      </c>
      <c r="B108" s="705">
        <v>88</v>
      </c>
      <c r="C108" s="706" t="s">
        <v>29</v>
      </c>
      <c r="D108" s="706" t="s">
        <v>63</v>
      </c>
      <c r="E108" s="706" t="s">
        <v>30</v>
      </c>
      <c r="F108" s="706">
        <v>11</v>
      </c>
      <c r="G108" s="707" t="s">
        <v>212</v>
      </c>
      <c r="H108" s="706" t="s">
        <v>33</v>
      </c>
      <c r="I108" s="705">
        <v>1</v>
      </c>
      <c r="J108" s="711" t="str">
        <f t="shared" si="13"/>
        <v>MRG</v>
      </c>
      <c r="K108" s="711" t="str">
        <f t="shared" si="14"/>
        <v>TTN</v>
      </c>
      <c r="L108" s="711" t="str">
        <f t="shared" si="15"/>
        <v>CRT</v>
      </c>
      <c r="M108" s="711" t="str">
        <f t="shared" si="16"/>
        <v>CRT</v>
      </c>
      <c r="N108" s="711" t="str">
        <f t="shared" si="17"/>
        <v>CORTALIM</v>
      </c>
      <c r="O108" s="711" t="str">
        <f t="shared" si="18"/>
        <v>MRG</v>
      </c>
      <c r="P108" s="711" t="str">
        <f t="shared" si="19"/>
        <v>MARGAO</v>
      </c>
      <c r="Q108" s="711" t="str">
        <f t="shared" si="20"/>
        <v>CRT-TTN-MRG</v>
      </c>
      <c r="R108" s="714" t="str">
        <f t="shared" si="21"/>
        <v>CORTALIM-TITAN-MARGAO</v>
      </c>
      <c r="S108" s="715" t="str">
        <f t="shared" si="22"/>
        <v>MRG:CRT-TTN-MRG</v>
      </c>
      <c r="T108" s="715" t="str">
        <f t="shared" si="23"/>
        <v>MRG:MRG-NUV-RMD-ANL-SNL-VRN-PRN-TTN-BRX-FZT-CRT</v>
      </c>
      <c r="U108" s="715">
        <f t="shared" si="24"/>
        <v>88</v>
      </c>
      <c r="V108" s="1014"/>
      <c r="W108" s="1043" t="e">
        <f>VLOOKUP(V108,$V$3:$X$800,3,FALSE)</f>
        <v>#N/A</v>
      </c>
      <c r="X108" s="695" t="str">
        <f t="shared" si="25"/>
        <v>CORTALIM-TITAN-MARGAO</v>
      </c>
    </row>
    <row r="109" spans="1:24" ht="30">
      <c r="A109" s="704" t="s">
        <v>28</v>
      </c>
      <c r="B109" s="705">
        <v>55</v>
      </c>
      <c r="C109" s="706" t="s">
        <v>29</v>
      </c>
      <c r="D109" s="706" t="s">
        <v>80</v>
      </c>
      <c r="E109" s="706" t="s">
        <v>145</v>
      </c>
      <c r="F109" s="706">
        <v>15</v>
      </c>
      <c r="G109" s="707" t="s">
        <v>146</v>
      </c>
      <c r="H109" s="706" t="s">
        <v>33</v>
      </c>
      <c r="I109" s="705">
        <v>1</v>
      </c>
      <c r="J109" s="711" t="str">
        <f t="shared" si="13"/>
        <v>MRG</v>
      </c>
      <c r="K109" s="711" t="str">
        <f t="shared" si="14"/>
        <v>CUN</v>
      </c>
      <c r="L109" s="711" t="str">
        <f t="shared" si="15"/>
        <v>CTN</v>
      </c>
      <c r="M109" s="711" t="str">
        <f t="shared" si="16"/>
        <v>CTN</v>
      </c>
      <c r="N109" s="711" t="str">
        <f t="shared" si="17"/>
        <v>CUTBONA</v>
      </c>
      <c r="O109" s="711" t="str">
        <f t="shared" si="18"/>
        <v>MRG</v>
      </c>
      <c r="P109" s="711" t="str">
        <f t="shared" si="19"/>
        <v>MARGAO</v>
      </c>
      <c r="Q109" s="711" t="str">
        <f t="shared" si="20"/>
        <v>CTN-CUN-MRG</v>
      </c>
      <c r="R109" s="714" t="str">
        <f t="shared" si="21"/>
        <v>CUTBONA-CUNCOLIM-MARGAO</v>
      </c>
      <c r="S109" s="715" t="str">
        <f t="shared" si="22"/>
        <v>MRG:CTN-CUN-MRG</v>
      </c>
      <c r="T109" s="715" t="str">
        <f t="shared" si="23"/>
        <v>MRG:MRG-MMK-NVL-DRM-CNX-DDI-PZK-CUN-BVS-MRD-BGA-VMK-CRO-CXT-CTN</v>
      </c>
      <c r="U109" s="715">
        <f t="shared" si="24"/>
        <v>55</v>
      </c>
      <c r="V109" s="1014"/>
      <c r="W109" s="1043" t="e">
        <f>VLOOKUP(V109,$V$3:$X$800,3,FALSE)</f>
        <v>#N/A</v>
      </c>
      <c r="X109" s="695" t="str">
        <f t="shared" si="25"/>
        <v>CUTBONA-CUNCOLIM-MARGAO</v>
      </c>
    </row>
    <row r="110" spans="1:24" ht="30">
      <c r="A110" s="704" t="s">
        <v>28</v>
      </c>
      <c r="B110" s="705">
        <v>68</v>
      </c>
      <c r="C110" s="706" t="s">
        <v>29</v>
      </c>
      <c r="D110" s="706" t="s">
        <v>175</v>
      </c>
      <c r="E110" s="706" t="s">
        <v>176</v>
      </c>
      <c r="F110" s="706">
        <v>12</v>
      </c>
      <c r="G110" s="707" t="s">
        <v>177</v>
      </c>
      <c r="H110" s="706" t="s">
        <v>33</v>
      </c>
      <c r="I110" s="705">
        <v>1</v>
      </c>
      <c r="J110" s="711" t="str">
        <f t="shared" si="13"/>
        <v>MRG</v>
      </c>
      <c r="K110" s="711" t="str">
        <f t="shared" si="14"/>
        <v>MCZ</v>
      </c>
      <c r="L110" s="711" t="str">
        <f t="shared" si="15"/>
        <v>CTT</v>
      </c>
      <c r="M110" s="711" t="str">
        <f t="shared" si="16"/>
        <v>CTT</v>
      </c>
      <c r="N110" s="711" t="str">
        <f t="shared" si="17"/>
        <v>COTTA</v>
      </c>
      <c r="O110" s="711" t="str">
        <f t="shared" si="18"/>
        <v>MRG</v>
      </c>
      <c r="P110" s="711" t="str">
        <f t="shared" si="19"/>
        <v>MARGAO</v>
      </c>
      <c r="Q110" s="711" t="str">
        <f t="shared" si="20"/>
        <v>CTT-MCZ-MRG</v>
      </c>
      <c r="R110" s="714" t="str">
        <f t="shared" si="21"/>
        <v>COTTA-MACAZAN-MARGAO</v>
      </c>
      <c r="S110" s="715" t="str">
        <f t="shared" si="22"/>
        <v>MRG:CTT-MCZ-MRG</v>
      </c>
      <c r="T110" s="715" t="str">
        <f t="shared" si="23"/>
        <v>MRG:MRG-BOR-CLC-SON-MAN-CTM-CRC-TMB-MCZ-RNB-GRD-CTT</v>
      </c>
      <c r="U110" s="715">
        <f t="shared" si="24"/>
        <v>68</v>
      </c>
      <c r="V110" s="1014"/>
      <c r="W110" s="1043" t="e">
        <f>VLOOKUP(V110,$V$3:$X$800,3,FALSE)</f>
        <v>#N/A</v>
      </c>
      <c r="X110" s="695" t="str">
        <f t="shared" si="25"/>
        <v>COTTA-MACAZAN-MARGAO</v>
      </c>
    </row>
    <row r="111" spans="1:24" ht="60">
      <c r="A111" s="704" t="s">
        <v>28</v>
      </c>
      <c r="B111" s="705">
        <v>77</v>
      </c>
      <c r="C111" s="706" t="s">
        <v>31</v>
      </c>
      <c r="D111" s="706" t="s">
        <v>29</v>
      </c>
      <c r="E111" s="706" t="s">
        <v>176</v>
      </c>
      <c r="F111" s="706">
        <v>30</v>
      </c>
      <c r="G111" s="707" t="s">
        <v>193</v>
      </c>
      <c r="H111" s="706" t="s">
        <v>33</v>
      </c>
      <c r="I111" s="705">
        <v>1</v>
      </c>
      <c r="J111" s="711" t="str">
        <f t="shared" si="13"/>
        <v>PNJ</v>
      </c>
      <c r="K111" s="711" t="str">
        <f t="shared" si="14"/>
        <v>MRG</v>
      </c>
      <c r="L111" s="711" t="str">
        <f t="shared" si="15"/>
        <v>CTT</v>
      </c>
      <c r="M111" s="711" t="str">
        <f t="shared" si="16"/>
        <v>CTT</v>
      </c>
      <c r="N111" s="711" t="str">
        <f t="shared" si="17"/>
        <v>COTTA</v>
      </c>
      <c r="O111" s="711" t="str">
        <f t="shared" si="18"/>
        <v>PNJ</v>
      </c>
      <c r="P111" s="711" t="str">
        <f t="shared" si="19"/>
        <v>PANAJI</v>
      </c>
      <c r="Q111" s="711" t="str">
        <f t="shared" si="20"/>
        <v>CTT-MRG-PNJ</v>
      </c>
      <c r="R111" s="714" t="str">
        <f t="shared" si="21"/>
        <v>COTTA-MARGAO-PANAJI</v>
      </c>
      <c r="S111" s="715" t="str">
        <f t="shared" si="22"/>
        <v>MRG:CTT-MRG-PNJ</v>
      </c>
      <c r="T111" s="715" t="str">
        <f t="shared" si="23"/>
        <v>MRG:PNJ-STX-GMC-BWS-SRD-GVL-PLR-AGS-CRT-FZT-BRX-TTN-PRN-VRN-SNL-ANL-RMD-NUV-MRG-BOR-CLC-SON-MAN-CTM-CRC-TMB-MCZ-RNB-GRD-CTT</v>
      </c>
      <c r="U111" s="715">
        <f t="shared" si="24"/>
        <v>77</v>
      </c>
      <c r="V111" s="1014"/>
      <c r="W111" s="1043" t="e">
        <f>VLOOKUP(V111,$V$3:$X$800,3,FALSE)</f>
        <v>#N/A</v>
      </c>
      <c r="X111" s="695" t="str">
        <f t="shared" si="25"/>
        <v>COTTA-MARGAO-PANAJI</v>
      </c>
    </row>
    <row r="112" spans="1:24">
      <c r="A112" s="704" t="s">
        <v>28</v>
      </c>
      <c r="B112" s="705">
        <v>57</v>
      </c>
      <c r="C112" s="706" t="s">
        <v>80</v>
      </c>
      <c r="D112" s="706" t="s">
        <v>149</v>
      </c>
      <c r="E112" s="706" t="s">
        <v>143</v>
      </c>
      <c r="F112" s="706">
        <v>5</v>
      </c>
      <c r="G112" s="707" t="s">
        <v>150</v>
      </c>
      <c r="H112" s="706" t="s">
        <v>33</v>
      </c>
      <c r="I112" s="705">
        <v>1</v>
      </c>
      <c r="J112" s="711" t="str">
        <f t="shared" si="13"/>
        <v>CUN</v>
      </c>
      <c r="K112" s="711" t="str">
        <f t="shared" si="14"/>
        <v>MRD</v>
      </c>
      <c r="L112" s="711" t="str">
        <f t="shared" si="15"/>
        <v>VMK</v>
      </c>
      <c r="M112" s="711" t="str">
        <f t="shared" si="16"/>
        <v>CUN</v>
      </c>
      <c r="N112" s="711" t="str">
        <f t="shared" si="17"/>
        <v>CUNCOLIM</v>
      </c>
      <c r="O112" s="711" t="str">
        <f t="shared" si="18"/>
        <v>VMK</v>
      </c>
      <c r="P112" s="711" t="str">
        <f t="shared" si="19"/>
        <v>VELIM MKT</v>
      </c>
      <c r="Q112" s="711" t="str">
        <f t="shared" si="20"/>
        <v>CUN-MRD-VMK</v>
      </c>
      <c r="R112" s="714" t="str">
        <f t="shared" si="21"/>
        <v>CUNCOLIM-MURIDA-VELIM MKT</v>
      </c>
      <c r="S112" s="715" t="str">
        <f t="shared" si="22"/>
        <v>MRG:CUN-MRD-VMK</v>
      </c>
      <c r="T112" s="715" t="str">
        <f t="shared" si="23"/>
        <v>MRG:CUN-BVS-MRD-BGA-VMK</v>
      </c>
      <c r="U112" s="715">
        <f t="shared" si="24"/>
        <v>57</v>
      </c>
      <c r="V112" s="1014"/>
      <c r="W112" s="1043" t="e">
        <f>VLOOKUP(V112,$V$3:$X$800,3,FALSE)</f>
        <v>#N/A</v>
      </c>
      <c r="X112" s="695" t="str">
        <f t="shared" si="25"/>
        <v>CUNCOLIM-MURIDA-VELIM MKT</v>
      </c>
    </row>
    <row r="113" spans="1:24" ht="45">
      <c r="A113" s="704" t="s">
        <v>28</v>
      </c>
      <c r="B113" s="705">
        <v>106</v>
      </c>
      <c r="C113" s="706" t="s">
        <v>56</v>
      </c>
      <c r="D113" s="706" t="s">
        <v>254</v>
      </c>
      <c r="E113" s="706" t="s">
        <v>252</v>
      </c>
      <c r="F113" s="706">
        <v>23</v>
      </c>
      <c r="G113" s="707" t="s">
        <v>255</v>
      </c>
      <c r="H113" s="706" t="s">
        <v>33</v>
      </c>
      <c r="I113" s="705">
        <v>1</v>
      </c>
      <c r="J113" s="711" t="str">
        <f t="shared" si="13"/>
        <v>CUR</v>
      </c>
      <c r="K113" s="711" t="str">
        <f t="shared" si="14"/>
        <v/>
      </c>
      <c r="L113" s="711" t="str">
        <f t="shared" si="15"/>
        <v>ENG</v>
      </c>
      <c r="M113" s="711" t="str">
        <f t="shared" si="16"/>
        <v>CUR</v>
      </c>
      <c r="N113" s="711" t="str">
        <f t="shared" si="17"/>
        <v>CURCHOREM</v>
      </c>
      <c r="O113" s="711" t="str">
        <f t="shared" si="18"/>
        <v>ENG</v>
      </c>
      <c r="P113" s="711" t="str">
        <f t="shared" si="19"/>
        <v>FMD ENG CLG</v>
      </c>
      <c r="Q113" s="711" t="str">
        <f t="shared" si="20"/>
        <v>CUR-ENG</v>
      </c>
      <c r="R113" s="714" t="str">
        <f t="shared" si="21"/>
        <v>CURCHOREM-SHIRODA PND-FMD ENG CLG</v>
      </c>
      <c r="S113" s="715" t="str">
        <f t="shared" si="22"/>
        <v>MRG:CUR-ENG</v>
      </c>
      <c r="T113" s="715" t="str">
        <f t="shared" si="23"/>
        <v>MRG:CUR-SVD-CAP-MAP-DAM-PTM-PAW-AMI-VZL-MNK-DBL-SRA-VAZ-TVL-BRM-SBT-BSK-TPC-DVL-PND-FCL-FMD-ENG</v>
      </c>
      <c r="U113" s="715">
        <f t="shared" si="24"/>
        <v>106</v>
      </c>
      <c r="V113" s="1014"/>
      <c r="W113" s="1043" t="e">
        <f>VLOOKUP(V113,$V$3:$X$800,3,FALSE)</f>
        <v>#N/A</v>
      </c>
      <c r="X113" s="695" t="str">
        <f t="shared" si="25"/>
        <v>CURCHOREM-SHIRODA PND-FMD ENG CLG</v>
      </c>
    </row>
    <row r="114" spans="1:24" ht="75">
      <c r="A114" s="704" t="s">
        <v>28</v>
      </c>
      <c r="B114" s="705">
        <v>122</v>
      </c>
      <c r="C114" s="706" t="s">
        <v>56</v>
      </c>
      <c r="D114" s="706" t="s">
        <v>80</v>
      </c>
      <c r="E114" s="706" t="s">
        <v>264</v>
      </c>
      <c r="F114" s="706">
        <v>38</v>
      </c>
      <c r="G114" s="707" t="s">
        <v>267</v>
      </c>
      <c r="H114" s="706" t="s">
        <v>33</v>
      </c>
      <c r="I114" s="705">
        <v>2</v>
      </c>
      <c r="J114" s="711" t="str">
        <f t="shared" si="13"/>
        <v>CUR</v>
      </c>
      <c r="K114" s="711" t="str">
        <f t="shared" si="14"/>
        <v>CUN</v>
      </c>
      <c r="L114" s="711" t="str">
        <f t="shared" si="15"/>
        <v>KRW</v>
      </c>
      <c r="M114" s="711" t="str">
        <f t="shared" si="16"/>
        <v>CUR</v>
      </c>
      <c r="N114" s="711" t="str">
        <f t="shared" si="17"/>
        <v>CURCHOREM</v>
      </c>
      <c r="O114" s="711" t="str">
        <f t="shared" si="18"/>
        <v>KRW</v>
      </c>
      <c r="P114" s="711" t="str">
        <f t="shared" si="19"/>
        <v>KARWAR</v>
      </c>
      <c r="Q114" s="711" t="str">
        <f t="shared" si="20"/>
        <v>CUR-CUN-KRW</v>
      </c>
      <c r="R114" s="714" t="str">
        <f t="shared" si="21"/>
        <v>CURCHOREM-CUNCOLIM-KARWAR</v>
      </c>
      <c r="S114" s="715" t="str">
        <f t="shared" si="22"/>
        <v>MRG:CUR-CUN-KRW</v>
      </c>
      <c r="T114" s="715" t="str">
        <f t="shared" si="23"/>
        <v>MRG:CUR-BSI-KAK-TNK-TMO-QCT-QPM-AMO-AKM-PWH-SWK-CUN-DMN-BLI-BNO-GOD-PDI-PSM-PKO-GLM-CST-CNC-SRI-MKD-BPL-AFD-PTG-PMT-PGN-KRY-MSM-DPT-LOL-XLM-PBR-MZL-SDG-KRW</v>
      </c>
      <c r="U114" s="715">
        <f t="shared" si="24"/>
        <v>122</v>
      </c>
      <c r="V114" s="1014"/>
      <c r="W114" s="1043" t="e">
        <f>VLOOKUP(V114,$V$3:$X$800,3,FALSE)</f>
        <v>#N/A</v>
      </c>
      <c r="X114" s="695" t="str">
        <f t="shared" si="25"/>
        <v>CURCHOREM-CUNCOLIM-KARWAR</v>
      </c>
    </row>
    <row r="115" spans="1:24" ht="90">
      <c r="A115" s="704" t="s">
        <v>302</v>
      </c>
      <c r="B115" s="705">
        <v>15</v>
      </c>
      <c r="C115" s="706" t="s">
        <v>308</v>
      </c>
      <c r="D115" s="706" t="s">
        <v>38</v>
      </c>
      <c r="E115" s="706" t="s">
        <v>56</v>
      </c>
      <c r="F115" s="706">
        <v>41</v>
      </c>
      <c r="G115" s="707" t="s">
        <v>365</v>
      </c>
      <c r="H115" s="706" t="s">
        <v>307</v>
      </c>
      <c r="I115" s="705">
        <v>1</v>
      </c>
      <c r="J115" s="711" t="str">
        <f t="shared" si="13"/>
        <v>MKT</v>
      </c>
      <c r="K115" s="711" t="str">
        <f t="shared" si="14"/>
        <v>PND</v>
      </c>
      <c r="L115" s="711" t="str">
        <f t="shared" si="15"/>
        <v>CUR</v>
      </c>
      <c r="M115" s="711" t="str">
        <f t="shared" si="16"/>
        <v>CUR</v>
      </c>
      <c r="N115" s="711" t="str">
        <f t="shared" si="17"/>
        <v>CURCHOREM</v>
      </c>
      <c r="O115" s="711" t="str">
        <f t="shared" si="18"/>
        <v>MKT</v>
      </c>
      <c r="P115" s="711" t="str">
        <f t="shared" si="19"/>
        <v>PANAJI MKT</v>
      </c>
      <c r="Q115" s="711" t="str">
        <f t="shared" si="20"/>
        <v>CUR-PND-MKT</v>
      </c>
      <c r="R115" s="714" t="str">
        <f t="shared" si="21"/>
        <v>CURCHOREM-PONDA-PANAJI MKT</v>
      </c>
      <c r="S115" s="715" t="str">
        <f t="shared" si="22"/>
        <v>PNJ:CUR-PND-MKT</v>
      </c>
      <c r="T115" s="715" t="str">
        <f t="shared" si="23"/>
        <v>PNJ:MKT-FBT-PNJ-RPT-FRY-RBD-RSC-SPD-BGN-OLD-PMP-COR-DLP-BNS-BHM-KDM-MGS-MDO-PTK-FMD-FCL-PND-DVL-TPC-BSK-SBT-BRM-TVL-VAZ-SRA-DBL-MNK-VZL-AMI-PAW-PTM-DAM-MAP-CAP-SVD-CUR</v>
      </c>
      <c r="U115" s="715">
        <f t="shared" si="24"/>
        <v>15</v>
      </c>
      <c r="V115" s="1014"/>
      <c r="W115" s="1043" t="e">
        <f>VLOOKUP(V115,$V$3:$X$800,3,FALSE)</f>
        <v>#N/A</v>
      </c>
      <c r="X115" s="695" t="str">
        <f t="shared" si="25"/>
        <v>CURCHOREM-PONDA-PANAJI MKT</v>
      </c>
    </row>
    <row r="116" spans="1:24" ht="45">
      <c r="A116" s="704" t="s">
        <v>28</v>
      </c>
      <c r="B116" s="705">
        <v>81</v>
      </c>
      <c r="C116" s="706" t="s">
        <v>56</v>
      </c>
      <c r="D116" s="706" t="s">
        <v>198</v>
      </c>
      <c r="E116" s="706" t="s">
        <v>153</v>
      </c>
      <c r="F116" s="706">
        <v>17</v>
      </c>
      <c r="G116" s="707" t="s">
        <v>199</v>
      </c>
      <c r="H116" s="706" t="s">
        <v>33</v>
      </c>
      <c r="I116" s="705">
        <v>1</v>
      </c>
      <c r="J116" s="711" t="str">
        <f t="shared" si="13"/>
        <v>CUR</v>
      </c>
      <c r="K116" s="711" t="str">
        <f t="shared" si="14"/>
        <v>SHG</v>
      </c>
      <c r="L116" s="711" t="str">
        <f t="shared" si="15"/>
        <v>MLM</v>
      </c>
      <c r="M116" s="711" t="str">
        <f t="shared" si="16"/>
        <v>CUR</v>
      </c>
      <c r="N116" s="711" t="str">
        <f t="shared" si="17"/>
        <v>CURCHOREM</v>
      </c>
      <c r="O116" s="711" t="str">
        <f t="shared" si="18"/>
        <v>MLM</v>
      </c>
      <c r="P116" s="711" t="str">
        <f t="shared" si="19"/>
        <v>MOLLEM</v>
      </c>
      <c r="Q116" s="711" t="str">
        <f t="shared" si="20"/>
        <v>CUR-SHG-MLM</v>
      </c>
      <c r="R116" s="714" t="str">
        <f t="shared" si="21"/>
        <v>CURCHOREM-SHIGAO-MOLLEM</v>
      </c>
      <c r="S116" s="715" t="str">
        <f t="shared" si="22"/>
        <v>MRG:CUR-SHG-MLM</v>
      </c>
      <c r="T116" s="715" t="str">
        <f t="shared" si="23"/>
        <v>MRG:CUR-SVD-DDE-GDN-GDM-PRU-BDL-BDP-SVG-KAR-VDN-SHG-ABD-CLM-NVW-DUD-MLM</v>
      </c>
      <c r="U116" s="715">
        <f t="shared" si="24"/>
        <v>81</v>
      </c>
      <c r="V116" s="1014"/>
      <c r="W116" s="1043" t="e">
        <f>VLOOKUP(V116,$V$3:$X$800,3,FALSE)</f>
        <v>#N/A</v>
      </c>
      <c r="X116" s="695" t="str">
        <f t="shared" si="25"/>
        <v>CURCHOREM-SHIGAO-MOLLEM</v>
      </c>
    </row>
    <row r="117" spans="1:24" ht="45">
      <c r="A117" s="704" t="s">
        <v>28</v>
      </c>
      <c r="B117" s="705">
        <v>22</v>
      </c>
      <c r="C117" s="706" t="s">
        <v>29</v>
      </c>
      <c r="D117" s="706" t="s">
        <v>70</v>
      </c>
      <c r="E117" s="706" t="s">
        <v>56</v>
      </c>
      <c r="F117" s="706">
        <v>22</v>
      </c>
      <c r="G117" s="707" t="s">
        <v>71</v>
      </c>
      <c r="H117" s="706" t="s">
        <v>33</v>
      </c>
      <c r="I117" s="705">
        <v>1</v>
      </c>
      <c r="J117" s="711" t="str">
        <f t="shared" si="13"/>
        <v>MRG</v>
      </c>
      <c r="K117" s="711" t="str">
        <f t="shared" si="14"/>
        <v/>
      </c>
      <c r="L117" s="711" t="str">
        <f t="shared" si="15"/>
        <v>CUR</v>
      </c>
      <c r="M117" s="711" t="str">
        <f t="shared" si="16"/>
        <v>CUR</v>
      </c>
      <c r="N117" s="711" t="str">
        <f t="shared" si="17"/>
        <v>CURCHOREM</v>
      </c>
      <c r="O117" s="711" t="str">
        <f t="shared" si="18"/>
        <v>MRG</v>
      </c>
      <c r="P117" s="711" t="str">
        <f t="shared" si="19"/>
        <v>MARGAO</v>
      </c>
      <c r="Q117" s="711" t="str">
        <f t="shared" si="20"/>
        <v>CUR-MRG</v>
      </c>
      <c r="R117" s="714" t="str">
        <f t="shared" si="21"/>
        <v>CURCHOREM-AMONA QPM-MARGAO</v>
      </c>
      <c r="S117" s="715" t="str">
        <f t="shared" si="22"/>
        <v>MRG:CUR-MRG</v>
      </c>
      <c r="T117" s="715" t="str">
        <f t="shared" si="23"/>
        <v>MRG:MRG-MMK-PJF-APH-RVF-MEC-GNP-LKP-DNK-PBT-GDI-CTA-PRD-QAM-GRG-QPM-QCT-TMO-TNK-KAK-BSI-CUR</v>
      </c>
      <c r="U117" s="715">
        <f t="shared" si="24"/>
        <v>22</v>
      </c>
      <c r="V117" s="1014"/>
      <c r="W117" s="1043" t="e">
        <f>VLOOKUP(V117,$V$3:$X$800,3,FALSE)</f>
        <v>#N/A</v>
      </c>
      <c r="X117" s="695" t="str">
        <f t="shared" si="25"/>
        <v>CURCHOREM-AMONA QPM-MARGAO</v>
      </c>
    </row>
    <row r="118" spans="1:24" ht="45">
      <c r="A118" s="704" t="s">
        <v>28</v>
      </c>
      <c r="B118" s="705">
        <v>78</v>
      </c>
      <c r="C118" s="706" t="s">
        <v>29</v>
      </c>
      <c r="D118" s="706" t="s">
        <v>194</v>
      </c>
      <c r="E118" s="706" t="s">
        <v>56</v>
      </c>
      <c r="F118" s="706">
        <v>22</v>
      </c>
      <c r="G118" s="707" t="s">
        <v>195</v>
      </c>
      <c r="H118" s="706" t="s">
        <v>33</v>
      </c>
      <c r="I118" s="705">
        <v>1</v>
      </c>
      <c r="J118" s="711" t="str">
        <f t="shared" si="13"/>
        <v>MRG</v>
      </c>
      <c r="K118" s="711" t="str">
        <f t="shared" si="14"/>
        <v/>
      </c>
      <c r="L118" s="711" t="str">
        <f t="shared" si="15"/>
        <v>CUR</v>
      </c>
      <c r="M118" s="711" t="str">
        <f t="shared" si="16"/>
        <v>CUR</v>
      </c>
      <c r="N118" s="711" t="str">
        <f t="shared" si="17"/>
        <v>CURCHOREM</v>
      </c>
      <c r="O118" s="711" t="str">
        <f t="shared" si="18"/>
        <v>MRG</v>
      </c>
      <c r="P118" s="711" t="str">
        <f t="shared" si="19"/>
        <v>MARGAO</v>
      </c>
      <c r="Q118" s="711" t="str">
        <f t="shared" si="20"/>
        <v>CUR-MRG</v>
      </c>
      <c r="R118" s="714" t="str">
        <f t="shared" si="21"/>
        <v>CURCHOREM-BALLI ADNEM-MARGAO</v>
      </c>
      <c r="S118" s="715" t="str">
        <f t="shared" si="22"/>
        <v>MRG:CUR-MRG</v>
      </c>
      <c r="T118" s="715" t="str">
        <f t="shared" si="23"/>
        <v>MRG:MRG-MMK-NVL-DRM-CNX-DDI-PZK-CUN-DMN-BLI-ADS-AND-SGT-ABL-IGM-QPM-QCT-TMO-TNK-KAK-BSI-CUR</v>
      </c>
      <c r="U118" s="715">
        <f t="shared" si="24"/>
        <v>78</v>
      </c>
      <c r="V118" s="1014"/>
      <c r="W118" s="1043" t="e">
        <f>VLOOKUP(V118,$V$3:$X$800,3,FALSE)</f>
        <v>#N/A</v>
      </c>
      <c r="X118" s="695" t="str">
        <f t="shared" si="25"/>
        <v>CURCHOREM-BALLI ADNEM-MARGAO</v>
      </c>
    </row>
    <row r="119" spans="1:24">
      <c r="A119" s="704" t="s">
        <v>28</v>
      </c>
      <c r="B119" s="705">
        <v>110</v>
      </c>
      <c r="C119" s="706" t="s">
        <v>29</v>
      </c>
      <c r="D119" s="706" t="s">
        <v>261</v>
      </c>
      <c r="E119" s="706" t="s">
        <v>56</v>
      </c>
      <c r="F119" s="706">
        <v>2</v>
      </c>
      <c r="G119" s="707" t="s">
        <v>262</v>
      </c>
      <c r="H119" s="706" t="s">
        <v>259</v>
      </c>
      <c r="I119" s="705">
        <v>2</v>
      </c>
      <c r="J119" s="711" t="str">
        <f t="shared" si="13"/>
        <v>MRG</v>
      </c>
      <c r="K119" s="711" t="str">
        <f t="shared" si="14"/>
        <v/>
      </c>
      <c r="L119" s="711" t="str">
        <f t="shared" si="15"/>
        <v>CUR</v>
      </c>
      <c r="M119" s="711" t="str">
        <f t="shared" si="16"/>
        <v>CUR</v>
      </c>
      <c r="N119" s="711" t="str">
        <f t="shared" si="17"/>
        <v>CURCHOREM</v>
      </c>
      <c r="O119" s="711" t="str">
        <f t="shared" si="18"/>
        <v>MRG</v>
      </c>
      <c r="P119" s="711" t="str">
        <f t="shared" si="19"/>
        <v>MARGAO</v>
      </c>
      <c r="Q119" s="711" t="str">
        <f t="shared" si="20"/>
        <v>CUR-MRG</v>
      </c>
      <c r="R119" s="714" t="str">
        <f t="shared" si="21"/>
        <v>CURCHOREM-CHANDOR-MARGAO</v>
      </c>
      <c r="S119" s="715" t="str">
        <f t="shared" si="22"/>
        <v>SHUTTLE:MRG:CUR-MRG</v>
      </c>
      <c r="T119" s="715" t="str">
        <f t="shared" si="23"/>
        <v>SHUTTLE:MRG:MRG-CUR</v>
      </c>
      <c r="U119" s="715">
        <f t="shared" si="24"/>
        <v>110</v>
      </c>
      <c r="V119" s="1014" t="s">
        <v>5102</v>
      </c>
      <c r="W119" s="1043" t="str">
        <f>VLOOKUP(V119,$V$3:$X$800,3,FALSE)</f>
        <v>CURCHOREM-CHANDOR-MARGAO</v>
      </c>
      <c r="X119" s="695" t="str">
        <f t="shared" si="25"/>
        <v>CURCHOREM-CHANDOR-MARGAO</v>
      </c>
    </row>
    <row r="120" spans="1:24" ht="45">
      <c r="A120" s="704" t="s">
        <v>28</v>
      </c>
      <c r="B120" s="705">
        <v>23</v>
      </c>
      <c r="C120" s="706" t="s">
        <v>29</v>
      </c>
      <c r="D120" s="706" t="s">
        <v>72</v>
      </c>
      <c r="E120" s="706" t="s">
        <v>56</v>
      </c>
      <c r="F120" s="706">
        <v>18</v>
      </c>
      <c r="G120" s="707" t="s">
        <v>73</v>
      </c>
      <c r="H120" s="706" t="s">
        <v>33</v>
      </c>
      <c r="I120" s="705">
        <v>1</v>
      </c>
      <c r="J120" s="711" t="str">
        <f t="shared" si="13"/>
        <v>MRG</v>
      </c>
      <c r="K120" s="711" t="str">
        <f t="shared" si="14"/>
        <v>GRD</v>
      </c>
      <c r="L120" s="711" t="str">
        <f t="shared" si="15"/>
        <v>CUR</v>
      </c>
      <c r="M120" s="711" t="str">
        <f t="shared" si="16"/>
        <v>CUR</v>
      </c>
      <c r="N120" s="711" t="str">
        <f t="shared" si="17"/>
        <v>CURCHOREM</v>
      </c>
      <c r="O120" s="711" t="str">
        <f t="shared" si="18"/>
        <v>MRG</v>
      </c>
      <c r="P120" s="711" t="str">
        <f t="shared" si="19"/>
        <v>MARGAO</v>
      </c>
      <c r="Q120" s="711" t="str">
        <f t="shared" si="20"/>
        <v>CUR-GRD-MRG</v>
      </c>
      <c r="R120" s="714" t="str">
        <f t="shared" si="21"/>
        <v>CURCHOREM-GUIRDOLIM-MARGAO</v>
      </c>
      <c r="S120" s="715" t="str">
        <f t="shared" si="22"/>
        <v>MRG:CUR-GRD-MRG</v>
      </c>
      <c r="T120" s="715" t="str">
        <f t="shared" si="23"/>
        <v>MRG:MRG-BOR-CLC-SON-MAN-CTM-CRC-TMB-MCZ-RNB-GRD-CTT-ASD-XLN-ODR-VRA-ACR-CUR</v>
      </c>
      <c r="U120" s="715">
        <f t="shared" si="24"/>
        <v>23</v>
      </c>
      <c r="V120" s="1014"/>
      <c r="W120" s="1043" t="e">
        <f>VLOOKUP(V120,$V$3:$X$800,3,FALSE)</f>
        <v>#N/A</v>
      </c>
      <c r="X120" s="695" t="str">
        <f t="shared" si="25"/>
        <v>CURCHOREM-GUIRDOLIM-MARGAO</v>
      </c>
    </row>
    <row r="121" spans="1:24" ht="45">
      <c r="A121" s="704" t="s">
        <v>28</v>
      </c>
      <c r="B121" s="705">
        <v>21</v>
      </c>
      <c r="C121" s="706" t="s">
        <v>29</v>
      </c>
      <c r="D121" s="706" t="s">
        <v>68</v>
      </c>
      <c r="E121" s="706" t="s">
        <v>56</v>
      </c>
      <c r="F121" s="706">
        <v>20</v>
      </c>
      <c r="G121" s="707" t="s">
        <v>69</v>
      </c>
      <c r="H121" s="706" t="s">
        <v>33</v>
      </c>
      <c r="I121" s="705">
        <v>1</v>
      </c>
      <c r="J121" s="711" t="str">
        <f t="shared" si="13"/>
        <v>MRG</v>
      </c>
      <c r="K121" s="711" t="str">
        <f t="shared" si="14"/>
        <v>QPM</v>
      </c>
      <c r="L121" s="711" t="str">
        <f t="shared" si="15"/>
        <v>CUR</v>
      </c>
      <c r="M121" s="711" t="str">
        <f t="shared" si="16"/>
        <v>CUR</v>
      </c>
      <c r="N121" s="711" t="str">
        <f t="shared" si="17"/>
        <v>CURCHOREM</v>
      </c>
      <c r="O121" s="711" t="str">
        <f t="shared" si="18"/>
        <v>MRG</v>
      </c>
      <c r="P121" s="711" t="str">
        <f t="shared" si="19"/>
        <v>MARGAO</v>
      </c>
      <c r="Q121" s="711" t="str">
        <f t="shared" si="20"/>
        <v>CUR-QPM-MRG</v>
      </c>
      <c r="R121" s="714" t="str">
        <f t="shared" si="21"/>
        <v>CURCHOREM-QUEPEM-MARGAO</v>
      </c>
      <c r="S121" s="715" t="str">
        <f t="shared" si="22"/>
        <v>MRG:CUR-QPM-MRG</v>
      </c>
      <c r="T121" s="715" t="str">
        <f t="shared" si="23"/>
        <v>MRG:MRG-MMK-PJF-APH-RVF-MEC-GNP-LKP-DNK-PBT-GDI-CTA-PRD-QPM-QCT-TMO-TNK-KAK-BSI-CUR</v>
      </c>
      <c r="U121" s="715">
        <f t="shared" si="24"/>
        <v>21</v>
      </c>
      <c r="V121" s="1014" t="s">
        <v>5279</v>
      </c>
      <c r="W121" s="1043" t="str">
        <f>VLOOKUP(V121,$V$3:$X$800,3,FALSE)</f>
        <v>CURCHOREM-QUEPEM-MARGAO</v>
      </c>
      <c r="X121" s="695" t="str">
        <f t="shared" si="25"/>
        <v>CURCHOREM-QUEPEM-MARGAO</v>
      </c>
    </row>
    <row r="122" spans="1:24" ht="60">
      <c r="A122" s="704" t="s">
        <v>28</v>
      </c>
      <c r="B122" s="705">
        <v>17</v>
      </c>
      <c r="C122" s="706" t="s">
        <v>38</v>
      </c>
      <c r="D122" s="706" t="s">
        <v>61</v>
      </c>
      <c r="E122" s="706" t="s">
        <v>56</v>
      </c>
      <c r="F122" s="706">
        <v>26</v>
      </c>
      <c r="G122" s="707" t="s">
        <v>62</v>
      </c>
      <c r="H122" s="706" t="s">
        <v>33</v>
      </c>
      <c r="I122" s="705">
        <v>1</v>
      </c>
      <c r="J122" s="711" t="str">
        <f t="shared" si="13"/>
        <v>PND</v>
      </c>
      <c r="K122" s="711" t="str">
        <f t="shared" si="14"/>
        <v>DAB</v>
      </c>
      <c r="L122" s="711" t="str">
        <f t="shared" si="15"/>
        <v>CUR</v>
      </c>
      <c r="M122" s="711" t="str">
        <f t="shared" si="16"/>
        <v>CUR</v>
      </c>
      <c r="N122" s="711" t="str">
        <f t="shared" si="17"/>
        <v>CURCHOREM</v>
      </c>
      <c r="O122" s="711" t="str">
        <f t="shared" si="18"/>
        <v>PND</v>
      </c>
      <c r="P122" s="711" t="str">
        <f t="shared" si="19"/>
        <v>PONDA</v>
      </c>
      <c r="Q122" s="711" t="str">
        <f t="shared" si="20"/>
        <v>CUR-DAB-PND</v>
      </c>
      <c r="R122" s="714" t="str">
        <f t="shared" si="21"/>
        <v>CURCHOREM-DABAL-PONDA</v>
      </c>
      <c r="S122" s="715" t="str">
        <f t="shared" si="22"/>
        <v>MRG:CUR-DAB-PND</v>
      </c>
      <c r="T122" s="715" t="str">
        <f t="shared" si="23"/>
        <v>MRG:PND-UBZ-CUT-KND-CWS-HLX-NST-MRF-USG-SUG-DHB-DWK-CDT-SSG-DBP-VAG-KRP-SVG-BDP-BDL-PRU-GDM-GDN-DDE-SVD-CUR</v>
      </c>
      <c r="U122" s="715">
        <f t="shared" si="24"/>
        <v>17</v>
      </c>
      <c r="V122" s="1014" t="s">
        <v>6602</v>
      </c>
      <c r="W122" s="1043" t="str">
        <f>VLOOKUP(V122,$V$3:$X$800,3,FALSE)</f>
        <v>CURCHOREM-DABAL-PONDA</v>
      </c>
      <c r="X122" s="695" t="str">
        <f t="shared" si="25"/>
        <v>CURCHOREM-DABAL-PONDA</v>
      </c>
    </row>
    <row r="123" spans="1:24" ht="45">
      <c r="A123" s="704" t="s">
        <v>28</v>
      </c>
      <c r="B123" s="705">
        <v>16</v>
      </c>
      <c r="C123" s="706" t="s">
        <v>38</v>
      </c>
      <c r="D123" s="706" t="s">
        <v>54</v>
      </c>
      <c r="E123" s="706" t="s">
        <v>56</v>
      </c>
      <c r="F123" s="706">
        <v>20</v>
      </c>
      <c r="G123" s="707" t="s">
        <v>60</v>
      </c>
      <c r="H123" s="706" t="s">
        <v>33</v>
      </c>
      <c r="I123" s="705">
        <v>1</v>
      </c>
      <c r="J123" s="711" t="str">
        <f t="shared" si="13"/>
        <v>PND</v>
      </c>
      <c r="K123" s="711" t="str">
        <f t="shared" si="14"/>
        <v>SRA</v>
      </c>
      <c r="L123" s="711" t="str">
        <f t="shared" si="15"/>
        <v>CUR</v>
      </c>
      <c r="M123" s="711" t="str">
        <f t="shared" si="16"/>
        <v>CUR</v>
      </c>
      <c r="N123" s="711" t="str">
        <f t="shared" si="17"/>
        <v>CURCHOREM</v>
      </c>
      <c r="O123" s="711" t="str">
        <f t="shared" si="18"/>
        <v>PND</v>
      </c>
      <c r="P123" s="711" t="str">
        <f t="shared" si="19"/>
        <v>PONDA</v>
      </c>
      <c r="Q123" s="711" t="str">
        <f t="shared" si="20"/>
        <v>CUR-SRA-PND</v>
      </c>
      <c r="R123" s="714" t="str">
        <f t="shared" si="21"/>
        <v>CURCHOREM-SHIRODA-PONDA</v>
      </c>
      <c r="S123" s="715" t="str">
        <f t="shared" si="22"/>
        <v>MRG:CUR-SRA-PND</v>
      </c>
      <c r="T123" s="715" t="str">
        <f t="shared" si="23"/>
        <v>MRG:PND-DVL-TPC-BSK-SBT-BRM-TVL-VAZ-SRA-DBL-MNK-VZL-AMI-PAW-PTM-DAM-MAP-CAP-SVD-CUR</v>
      </c>
      <c r="U123" s="715">
        <f t="shared" si="24"/>
        <v>16</v>
      </c>
      <c r="V123" s="1014" t="s">
        <v>5241</v>
      </c>
      <c r="W123" s="1043" t="str">
        <f>VLOOKUP(V123,$V$3:$X$800,3,FALSE)</f>
        <v>CURCHOREM-SHIRODA-PONDA</v>
      </c>
      <c r="X123" s="695" t="str">
        <f t="shared" si="25"/>
        <v>CURCHOREM-SHIRODA-PONDA</v>
      </c>
    </row>
    <row r="124" spans="1:24" ht="45">
      <c r="A124" s="704" t="s">
        <v>302</v>
      </c>
      <c r="B124" s="705">
        <v>16</v>
      </c>
      <c r="C124" s="706" t="s">
        <v>38</v>
      </c>
      <c r="D124" s="706" t="s">
        <v>54</v>
      </c>
      <c r="E124" s="706" t="s">
        <v>56</v>
      </c>
      <c r="F124" s="706">
        <v>20</v>
      </c>
      <c r="G124" s="707" t="s">
        <v>60</v>
      </c>
      <c r="H124" s="706" t="s">
        <v>307</v>
      </c>
      <c r="I124" s="705">
        <v>1</v>
      </c>
      <c r="J124" s="711" t="str">
        <f t="shared" si="13"/>
        <v>PND</v>
      </c>
      <c r="K124" s="711" t="str">
        <f t="shared" si="14"/>
        <v>SRA</v>
      </c>
      <c r="L124" s="711" t="str">
        <f t="shared" si="15"/>
        <v>CUR</v>
      </c>
      <c r="M124" s="711" t="str">
        <f t="shared" si="16"/>
        <v>CUR</v>
      </c>
      <c r="N124" s="711" t="str">
        <f t="shared" si="17"/>
        <v>CURCHOREM</v>
      </c>
      <c r="O124" s="711" t="str">
        <f t="shared" si="18"/>
        <v>PND</v>
      </c>
      <c r="P124" s="711" t="str">
        <f t="shared" si="19"/>
        <v>PONDA</v>
      </c>
      <c r="Q124" s="711" t="str">
        <f t="shared" si="20"/>
        <v>CUR-SRA-PND</v>
      </c>
      <c r="R124" s="714" t="str">
        <f t="shared" si="21"/>
        <v>CURCHOREM-SHIRODA-PONDA</v>
      </c>
      <c r="S124" s="715" t="str">
        <f t="shared" si="22"/>
        <v>PNJ:CUR-SRA-PND</v>
      </c>
      <c r="T124" s="715" t="str">
        <f t="shared" si="23"/>
        <v>PNJ:PND-DVL-TPC-BSK-SBT-BRM-TVL-VAZ-SRA-DBL-MNK-VZL-AMI-PAW-PTM-DAM-MAP-CAP-SVD-CUR</v>
      </c>
      <c r="U124" s="715">
        <f t="shared" si="24"/>
        <v>16</v>
      </c>
      <c r="V124" s="1014" t="s">
        <v>5241</v>
      </c>
      <c r="W124" s="1043" t="str">
        <f>VLOOKUP(V124,$V$3:$X$800,3,FALSE)</f>
        <v>CURCHOREM-SHIRODA-PONDA</v>
      </c>
      <c r="X124" s="695" t="str">
        <f t="shared" si="25"/>
        <v>CURCHOREM-SHIRODA-PONDA</v>
      </c>
    </row>
    <row r="125" spans="1:24" ht="75">
      <c r="A125" s="704" t="s">
        <v>28</v>
      </c>
      <c r="B125" s="705">
        <v>15</v>
      </c>
      <c r="C125" s="706" t="s">
        <v>31</v>
      </c>
      <c r="D125" s="706" t="s">
        <v>58</v>
      </c>
      <c r="E125" s="706" t="s">
        <v>56</v>
      </c>
      <c r="F125" s="706">
        <v>36</v>
      </c>
      <c r="G125" s="707" t="s">
        <v>59</v>
      </c>
      <c r="H125" s="706" t="s">
        <v>33</v>
      </c>
      <c r="I125" s="705">
        <v>1</v>
      </c>
      <c r="J125" s="711" t="str">
        <f t="shared" si="13"/>
        <v>PNJ</v>
      </c>
      <c r="K125" s="711" t="str">
        <f t="shared" si="14"/>
        <v/>
      </c>
      <c r="L125" s="711" t="str">
        <f t="shared" si="15"/>
        <v>CUR</v>
      </c>
      <c r="M125" s="711" t="str">
        <f t="shared" si="16"/>
        <v>CUR</v>
      </c>
      <c r="N125" s="711" t="str">
        <f t="shared" si="17"/>
        <v>CURCHOREM</v>
      </c>
      <c r="O125" s="711" t="str">
        <f t="shared" si="18"/>
        <v>PNJ</v>
      </c>
      <c r="P125" s="711" t="str">
        <f t="shared" si="19"/>
        <v>PANAJI</v>
      </c>
      <c r="Q125" s="711" t="str">
        <f t="shared" si="20"/>
        <v>CUR-PNJ</v>
      </c>
      <c r="R125" s="714" t="str">
        <f t="shared" si="21"/>
        <v>CURCHOREM-MRG GIRDOLI-PANAJI</v>
      </c>
      <c r="S125" s="715" t="str">
        <f t="shared" si="22"/>
        <v>MRG:CUR-PNJ</v>
      </c>
      <c r="T125" s="715" t="str">
        <f t="shared" si="23"/>
        <v>MRG:PNJ-STX-GMC-BWS-SRD-GVL-PLR-AGS-CRT-FZT-BRX-TTN-PRN-VRN-SNL-ANL-RMD-NUV-MRG-BOR-CLC-SON-MAN-CTM-CRC-TMB-MCZ-RNB-GRD-CTT-ASD-XLN-ODR-VRA-ACR-CUR</v>
      </c>
      <c r="U125" s="715">
        <f t="shared" si="24"/>
        <v>15</v>
      </c>
      <c r="V125" s="1014"/>
      <c r="W125" s="1043" t="e">
        <f>VLOOKUP(V125,$V$3:$X$800,3,FALSE)</f>
        <v>#N/A</v>
      </c>
      <c r="X125" s="695" t="str">
        <f t="shared" si="25"/>
        <v>CURCHOREM-MRG GIRDOLI-PANAJI</v>
      </c>
    </row>
    <row r="126" spans="1:24">
      <c r="A126" s="704" t="s">
        <v>28</v>
      </c>
      <c r="B126" s="705">
        <v>111</v>
      </c>
      <c r="C126" s="706" t="s">
        <v>56</v>
      </c>
      <c r="D126" s="706" t="s">
        <v>29</v>
      </c>
      <c r="E126" s="706" t="s">
        <v>31</v>
      </c>
      <c r="F126" s="706">
        <v>3</v>
      </c>
      <c r="G126" s="707" t="s">
        <v>263</v>
      </c>
      <c r="H126" s="706" t="s">
        <v>259</v>
      </c>
      <c r="I126" s="705">
        <v>2</v>
      </c>
      <c r="J126" s="711" t="str">
        <f t="shared" si="13"/>
        <v>CUR</v>
      </c>
      <c r="K126" s="711" t="str">
        <f t="shared" si="14"/>
        <v>MRG</v>
      </c>
      <c r="L126" s="711" t="str">
        <f t="shared" si="15"/>
        <v>PNJ</v>
      </c>
      <c r="M126" s="711" t="str">
        <f t="shared" si="16"/>
        <v>CUR</v>
      </c>
      <c r="N126" s="711" t="str">
        <f t="shared" si="17"/>
        <v>CURCHOREM</v>
      </c>
      <c r="O126" s="711" t="str">
        <f t="shared" si="18"/>
        <v>PNJ</v>
      </c>
      <c r="P126" s="711" t="str">
        <f t="shared" si="19"/>
        <v>PANAJI</v>
      </c>
      <c r="Q126" s="711" t="str">
        <f t="shared" si="20"/>
        <v>CUR-MRG-PNJ</v>
      </c>
      <c r="R126" s="714" t="str">
        <f t="shared" si="21"/>
        <v>CURCHOREM-MARGAO-PANAJI</v>
      </c>
      <c r="S126" s="715" t="str">
        <f t="shared" si="22"/>
        <v>SHUTTLE:MRG:CUR-MRG-PNJ</v>
      </c>
      <c r="T126" s="715" t="str">
        <f t="shared" si="23"/>
        <v>SHUTTLE:MRG:CUR-MRG-PNJ</v>
      </c>
      <c r="U126" s="715">
        <f t="shared" si="24"/>
        <v>111</v>
      </c>
      <c r="V126" s="1014" t="s">
        <v>13816</v>
      </c>
      <c r="W126" s="1043" t="str">
        <f>VLOOKUP(V126,$V$3:$X$800,3,FALSE)</f>
        <v>CURCHOREM-MARGAO-PANAJI</v>
      </c>
      <c r="X126" s="695" t="str">
        <f t="shared" si="25"/>
        <v>CURCHOREM-MARGAO-PANAJI</v>
      </c>
    </row>
    <row r="127" spans="1:24">
      <c r="A127" s="704" t="s">
        <v>302</v>
      </c>
      <c r="B127" s="705">
        <v>107</v>
      </c>
      <c r="C127" s="706" t="s">
        <v>31</v>
      </c>
      <c r="D127" s="706" t="s">
        <v>29</v>
      </c>
      <c r="E127" s="706" t="s">
        <v>56</v>
      </c>
      <c r="F127" s="706">
        <v>3</v>
      </c>
      <c r="G127" s="707" t="s">
        <v>366</v>
      </c>
      <c r="H127" s="706" t="s">
        <v>259</v>
      </c>
      <c r="I127" s="705">
        <v>2</v>
      </c>
      <c r="J127" s="711" t="str">
        <f t="shared" si="13"/>
        <v>PNJ</v>
      </c>
      <c r="K127" s="711" t="str">
        <f t="shared" si="14"/>
        <v>MRG</v>
      </c>
      <c r="L127" s="711" t="str">
        <f t="shared" si="15"/>
        <v>CUR</v>
      </c>
      <c r="M127" s="711" t="str">
        <f t="shared" si="16"/>
        <v>CUR</v>
      </c>
      <c r="N127" s="711" t="str">
        <f t="shared" si="17"/>
        <v>CURCHOREM</v>
      </c>
      <c r="O127" s="711" t="str">
        <f t="shared" si="18"/>
        <v>PNJ</v>
      </c>
      <c r="P127" s="711" t="str">
        <f t="shared" si="19"/>
        <v>PANAJI</v>
      </c>
      <c r="Q127" s="711" t="str">
        <f t="shared" si="20"/>
        <v>CUR-MRG-PNJ</v>
      </c>
      <c r="R127" s="714" t="str">
        <f t="shared" si="21"/>
        <v>CURCHOREM-MARGAO-PANAJI</v>
      </c>
      <c r="S127" s="715" t="str">
        <f t="shared" si="22"/>
        <v>SHUTTLE:PNJ:CUR-MRG-PNJ</v>
      </c>
      <c r="T127" s="715" t="str">
        <f t="shared" si="23"/>
        <v>SHUTTLE:PNJ:PNJ-MRG-CUR</v>
      </c>
      <c r="U127" s="715">
        <f t="shared" si="24"/>
        <v>107</v>
      </c>
      <c r="V127" s="1014" t="s">
        <v>13816</v>
      </c>
      <c r="W127" s="1043" t="str">
        <f>VLOOKUP(V127,$V$3:$X$800,3,FALSE)</f>
        <v>CURCHOREM-MARGAO-PANAJI</v>
      </c>
      <c r="X127" s="695" t="str">
        <f t="shared" si="25"/>
        <v>CURCHOREM-MARGAO-PANAJI</v>
      </c>
    </row>
    <row r="128" spans="1:24" ht="75">
      <c r="A128" s="704" t="s">
        <v>28</v>
      </c>
      <c r="B128" s="705">
        <v>14</v>
      </c>
      <c r="C128" s="706" t="s">
        <v>31</v>
      </c>
      <c r="D128" s="706" t="s">
        <v>38</v>
      </c>
      <c r="E128" s="706" t="s">
        <v>56</v>
      </c>
      <c r="F128" s="706">
        <v>39</v>
      </c>
      <c r="G128" s="707" t="s">
        <v>57</v>
      </c>
      <c r="H128" s="706" t="s">
        <v>33</v>
      </c>
      <c r="I128" s="705">
        <v>1</v>
      </c>
      <c r="J128" s="711" t="str">
        <f t="shared" si="13"/>
        <v>PNJ</v>
      </c>
      <c r="K128" s="711" t="str">
        <f t="shared" si="14"/>
        <v>PND</v>
      </c>
      <c r="L128" s="711" t="str">
        <f t="shared" si="15"/>
        <v>CUR</v>
      </c>
      <c r="M128" s="711" t="str">
        <f t="shared" si="16"/>
        <v>CUR</v>
      </c>
      <c r="N128" s="711" t="str">
        <f t="shared" si="17"/>
        <v>CURCHOREM</v>
      </c>
      <c r="O128" s="711" t="str">
        <f t="shared" si="18"/>
        <v>PNJ</v>
      </c>
      <c r="P128" s="711" t="str">
        <f t="shared" si="19"/>
        <v>PANAJI</v>
      </c>
      <c r="Q128" s="711" t="str">
        <f t="shared" si="20"/>
        <v>CUR-PND-PNJ</v>
      </c>
      <c r="R128" s="714" t="str">
        <f t="shared" si="21"/>
        <v>CURCHOREM-PONDA-PANAJI</v>
      </c>
      <c r="S128" s="715" t="str">
        <f t="shared" si="22"/>
        <v>MRG:CUR-PND-PNJ</v>
      </c>
      <c r="T128" s="715" t="str">
        <f t="shared" si="23"/>
        <v>MRG:PNJ-RPT-FRY-RBD-RSC-SPD-BGN-OLD-PMP-COR-DLP-BNS-BHM-KDM-MGS-MDO-PTK-FMD-FCL-PND-DVL-TPC-BSK-SBT-BRM-TVL-VAZ-SRA-DBL-MNK-VZL-AMI-PAW-PTM-DAM-MAP-CAP-SVD-CUR</v>
      </c>
      <c r="U128" s="715">
        <f t="shared" si="24"/>
        <v>14</v>
      </c>
      <c r="V128" s="1014" t="s">
        <v>5358</v>
      </c>
      <c r="W128" s="1043" t="str">
        <f>VLOOKUP(V128,$V$3:$X$800,3,FALSE)</f>
        <v>CURCHOREM-PONDA-PANAJI</v>
      </c>
      <c r="X128" s="695" t="str">
        <f t="shared" si="25"/>
        <v>CURCHOREM-PONDA-PANAJI</v>
      </c>
    </row>
    <row r="129" spans="1:24" ht="75">
      <c r="A129" s="704" t="s">
        <v>541</v>
      </c>
      <c r="B129" s="705">
        <v>9</v>
      </c>
      <c r="C129" s="706" t="s">
        <v>31</v>
      </c>
      <c r="D129" s="706" t="s">
        <v>38</v>
      </c>
      <c r="E129" s="706" t="s">
        <v>56</v>
      </c>
      <c r="F129" s="706">
        <v>39</v>
      </c>
      <c r="G129" s="707" t="s">
        <v>57</v>
      </c>
      <c r="H129" s="706" t="s">
        <v>542</v>
      </c>
      <c r="I129" s="705">
        <v>1</v>
      </c>
      <c r="J129" s="711" t="str">
        <f t="shared" si="13"/>
        <v>PNJ</v>
      </c>
      <c r="K129" s="711" t="str">
        <f t="shared" si="14"/>
        <v>PND</v>
      </c>
      <c r="L129" s="711" t="str">
        <f t="shared" si="15"/>
        <v>CUR</v>
      </c>
      <c r="M129" s="711" t="str">
        <f t="shared" si="16"/>
        <v>CUR</v>
      </c>
      <c r="N129" s="711" t="str">
        <f t="shared" si="17"/>
        <v>CURCHOREM</v>
      </c>
      <c r="O129" s="711" t="str">
        <f t="shared" si="18"/>
        <v>PNJ</v>
      </c>
      <c r="P129" s="711" t="str">
        <f t="shared" si="19"/>
        <v>PANAJI</v>
      </c>
      <c r="Q129" s="711" t="str">
        <f t="shared" si="20"/>
        <v>CUR-PND-PNJ</v>
      </c>
      <c r="R129" s="714" t="str">
        <f t="shared" si="21"/>
        <v>CURCHOREM-PONDA-PANAJI</v>
      </c>
      <c r="S129" s="715" t="str">
        <f t="shared" si="22"/>
        <v>PRV:CUR-PND-PNJ</v>
      </c>
      <c r="T129" s="715" t="str">
        <f t="shared" si="23"/>
        <v>PRV:PNJ-RPT-FRY-RBD-RSC-SPD-BGN-OLD-PMP-COR-DLP-BNS-BHM-KDM-MGS-MDO-PTK-FMD-FCL-PND-DVL-TPC-BSK-SBT-BRM-TVL-VAZ-SRA-DBL-MNK-VZL-AMI-PAW-PTM-DAM-MAP-CAP-SVD-CUR</v>
      </c>
      <c r="U129" s="715">
        <f t="shared" si="24"/>
        <v>9</v>
      </c>
      <c r="V129" s="1014" t="s">
        <v>5358</v>
      </c>
      <c r="W129" s="1043" t="str">
        <f>VLOOKUP(V129,$V$3:$X$800,3,FALSE)</f>
        <v>CURCHOREM-PONDA-PANAJI</v>
      </c>
      <c r="X129" s="695" t="str">
        <f t="shared" si="25"/>
        <v>CURCHOREM-PONDA-PANAJI</v>
      </c>
    </row>
    <row r="130" spans="1:24" ht="45">
      <c r="A130" s="704" t="s">
        <v>28</v>
      </c>
      <c r="B130" s="705">
        <v>79</v>
      </c>
      <c r="C130" s="706" t="s">
        <v>56</v>
      </c>
      <c r="D130" s="706" t="s">
        <v>181</v>
      </c>
      <c r="E130" s="706" t="s">
        <v>159</v>
      </c>
      <c r="F130" s="706">
        <v>22</v>
      </c>
      <c r="G130" s="707" t="s">
        <v>196</v>
      </c>
      <c r="H130" s="706" t="s">
        <v>33</v>
      </c>
      <c r="I130" s="705">
        <v>1</v>
      </c>
      <c r="J130" s="711" t="str">
        <f t="shared" ref="J130:J193" si="26">VLOOKUP($C130,Loc2Code,2,FALSE)</f>
        <v>CUR</v>
      </c>
      <c r="K130" s="711" t="str">
        <f t="shared" ref="K130:K193" si="27">IFERROR(VLOOKUP($D130,Loc2Code,2,FALSE),"")</f>
        <v>RVN</v>
      </c>
      <c r="L130" s="711" t="str">
        <f t="shared" ref="L130:L193" si="28">VLOOKUP($E130,Loc2Code,2,FALSE)</f>
        <v>SJN</v>
      </c>
      <c r="M130" s="711" t="str">
        <f t="shared" ref="M130:M193" si="29">IF(C130&lt;E130,J130,L130)</f>
        <v>CUR</v>
      </c>
      <c r="N130" s="711" t="str">
        <f t="shared" ref="N130:N193" si="30">IF(C130&lt;E130,C130,E130)</f>
        <v>CURCHOREM</v>
      </c>
      <c r="O130" s="711" t="str">
        <f t="shared" ref="O130:O193" si="31">IF(E130&gt;C130,L130,J130)</f>
        <v>SJN</v>
      </c>
      <c r="P130" s="711" t="str">
        <f t="shared" ref="P130:P193" si="32">IF(E130&gt;C130,E130,C130)</f>
        <v>SALJINI</v>
      </c>
      <c r="Q130" s="711" t="str">
        <f t="shared" ref="Q130:Q193" si="33">IFERROR(M130&amp;"-"&amp;IF(OR(ISBLANK(K130),LEN(K130)=0),"",K130&amp;"-")&amp;O130,"")</f>
        <v>CUR-RVN-SJN</v>
      </c>
      <c r="R130" s="714" t="str">
        <f t="shared" ref="R130:R193" si="34">IFERROR(IF(C130&lt;E130,C130,E130)&amp;"-"&amp;D130&amp;"-"&amp;IF(C130&gt;E130,C130,E130),"")</f>
        <v>CURCHOREM-RIVONA-SALJINI</v>
      </c>
      <c r="S130" s="715" t="str">
        <f t="shared" ref="S130:S193" si="35">IF(H130="SHUTTLE","SHUTTLE:","")&amp;A130&amp;":"&amp;Q130</f>
        <v>MRG:CUR-RVN-SJN</v>
      </c>
      <c r="T130" s="715" t="str">
        <f t="shared" ref="T130:T193" si="36">IF(H130="SHUTTLE","SHUTTLE:","")&amp;A130&amp;":"&amp;G130</f>
        <v>MRG:CUR-BSI-KAK-TNK-TMO-SOM-SVO-ZMB-RVC-RVN-CLO-KVN-UGX-DON-SLC-DVR-VCR-VCX-NTR-TDV-VRL-SJN</v>
      </c>
      <c r="U130" s="715">
        <f t="shared" ref="U130:U193" si="37">B130</f>
        <v>79</v>
      </c>
      <c r="V130" s="1014"/>
      <c r="W130" s="1043" t="e">
        <f>VLOOKUP(V130,$V$3:$X$800,3,FALSE)</f>
        <v>#N/A</v>
      </c>
      <c r="X130" s="695" t="str">
        <f t="shared" ref="X130:X193" si="38">R130</f>
        <v>CURCHOREM-RIVONA-SALJINI</v>
      </c>
    </row>
    <row r="131" spans="1:24">
      <c r="A131" s="704" t="s">
        <v>302</v>
      </c>
      <c r="B131" s="705">
        <v>97</v>
      </c>
      <c r="C131" s="706" t="s">
        <v>56</v>
      </c>
      <c r="D131" s="706" t="s">
        <v>492</v>
      </c>
      <c r="E131" s="706" t="s">
        <v>493</v>
      </c>
      <c r="F131" s="706">
        <v>4</v>
      </c>
      <c r="G131" s="707" t="s">
        <v>494</v>
      </c>
      <c r="H131" s="706" t="s">
        <v>307</v>
      </c>
      <c r="I131" s="705">
        <v>1</v>
      </c>
      <c r="J131" s="711" t="str">
        <f t="shared" si="26"/>
        <v>CUR</v>
      </c>
      <c r="K131" s="711" t="str">
        <f t="shared" si="27"/>
        <v>KKD</v>
      </c>
      <c r="L131" s="711" t="str">
        <f t="shared" si="28"/>
        <v>SOL</v>
      </c>
      <c r="M131" s="711" t="str">
        <f t="shared" si="29"/>
        <v>CUR</v>
      </c>
      <c r="N131" s="711" t="str">
        <f t="shared" si="30"/>
        <v>CURCHOREM</v>
      </c>
      <c r="O131" s="711" t="str">
        <f t="shared" si="31"/>
        <v>SOL</v>
      </c>
      <c r="P131" s="711" t="str">
        <f t="shared" si="32"/>
        <v>SOLIEM</v>
      </c>
      <c r="Q131" s="711" t="str">
        <f t="shared" si="33"/>
        <v>CUR-KKD-SOL</v>
      </c>
      <c r="R131" s="714" t="str">
        <f t="shared" si="34"/>
        <v>CURCHOREM-KAKODA-SOLIEM</v>
      </c>
      <c r="S131" s="715" t="str">
        <f t="shared" si="35"/>
        <v>PNJ:CUR-KKD-SOL</v>
      </c>
      <c r="T131" s="715" t="str">
        <f t="shared" si="36"/>
        <v>PNJ:CUR-KKD-VML-SOL</v>
      </c>
      <c r="U131" s="715">
        <f t="shared" si="37"/>
        <v>97</v>
      </c>
      <c r="V131" s="1014"/>
      <c r="W131" s="1043" t="e">
        <f>VLOOKUP(V131,$V$3:$X$800,3,FALSE)</f>
        <v>#N/A</v>
      </c>
      <c r="X131" s="695" t="str">
        <f t="shared" si="38"/>
        <v>CURCHOREM-KAKODA-SOLIEM</v>
      </c>
    </row>
    <row r="132" spans="1:24" ht="45">
      <c r="A132" s="704" t="s">
        <v>28</v>
      </c>
      <c r="B132" s="705">
        <v>82</v>
      </c>
      <c r="C132" s="706" t="s">
        <v>56</v>
      </c>
      <c r="D132" s="706" t="s">
        <v>61</v>
      </c>
      <c r="E132" s="706" t="s">
        <v>200</v>
      </c>
      <c r="F132" s="706">
        <v>18</v>
      </c>
      <c r="G132" s="707" t="s">
        <v>201</v>
      </c>
      <c r="H132" s="706" t="s">
        <v>33</v>
      </c>
      <c r="I132" s="705">
        <v>1</v>
      </c>
      <c r="J132" s="711" t="str">
        <f t="shared" si="26"/>
        <v>CUR</v>
      </c>
      <c r="K132" s="711" t="str">
        <f t="shared" si="27"/>
        <v>DAB</v>
      </c>
      <c r="L132" s="711" t="str">
        <f t="shared" si="28"/>
        <v>USG</v>
      </c>
      <c r="M132" s="711" t="str">
        <f t="shared" si="29"/>
        <v>CUR</v>
      </c>
      <c r="N132" s="711" t="str">
        <f t="shared" si="30"/>
        <v>CURCHOREM</v>
      </c>
      <c r="O132" s="711" t="str">
        <f t="shared" si="31"/>
        <v>USG</v>
      </c>
      <c r="P132" s="711" t="str">
        <f t="shared" si="32"/>
        <v>USGAO TISK</v>
      </c>
      <c r="Q132" s="711" t="str">
        <f t="shared" si="33"/>
        <v>CUR-DAB-USG</v>
      </c>
      <c r="R132" s="714" t="str">
        <f t="shared" si="34"/>
        <v>CURCHOREM-DABAL-USGAO TISK</v>
      </c>
      <c r="S132" s="715" t="str">
        <f t="shared" si="35"/>
        <v>MRG:CUR-DAB-USG</v>
      </c>
      <c r="T132" s="715" t="str">
        <f t="shared" si="36"/>
        <v>MRG:CUR-SVD-DDE-GDN-GDM-PRU-BDL-BDP-SVG-KRP-VAG-DBP-SSG-CDT-DWK-DHB-SUG-USG</v>
      </c>
      <c r="U132" s="715">
        <f t="shared" si="37"/>
        <v>82</v>
      </c>
      <c r="V132" s="1014"/>
      <c r="W132" s="1043" t="e">
        <f>VLOOKUP(V132,$V$3:$X$800,3,FALSE)</f>
        <v>#N/A</v>
      </c>
      <c r="X132" s="695" t="str">
        <f t="shared" si="38"/>
        <v>CURCHOREM-DABAL-USGAO TISK</v>
      </c>
    </row>
    <row r="133" spans="1:24" ht="45">
      <c r="A133" s="704" t="s">
        <v>28</v>
      </c>
      <c r="B133" s="705">
        <v>80</v>
      </c>
      <c r="C133" s="706" t="s">
        <v>56</v>
      </c>
      <c r="D133" s="706" t="s">
        <v>181</v>
      </c>
      <c r="E133" s="706" t="s">
        <v>162</v>
      </c>
      <c r="F133" s="706">
        <v>23</v>
      </c>
      <c r="G133" s="707" t="s">
        <v>197</v>
      </c>
      <c r="H133" s="706" t="s">
        <v>33</v>
      </c>
      <c r="I133" s="705">
        <v>1</v>
      </c>
      <c r="J133" s="711" t="str">
        <f t="shared" si="26"/>
        <v>CUR</v>
      </c>
      <c r="K133" s="711" t="str">
        <f t="shared" si="27"/>
        <v>RVN</v>
      </c>
      <c r="L133" s="711" t="str">
        <f t="shared" si="28"/>
        <v>VDC</v>
      </c>
      <c r="M133" s="711" t="str">
        <f t="shared" si="29"/>
        <v>CUR</v>
      </c>
      <c r="N133" s="711" t="str">
        <f t="shared" si="30"/>
        <v>CURCHOREM</v>
      </c>
      <c r="O133" s="711" t="str">
        <f t="shared" si="31"/>
        <v>VDC</v>
      </c>
      <c r="P133" s="711" t="str">
        <f t="shared" si="32"/>
        <v>VADE COLONY</v>
      </c>
      <c r="Q133" s="711" t="str">
        <f t="shared" si="33"/>
        <v>CUR-RVN-VDC</v>
      </c>
      <c r="R133" s="714" t="str">
        <f t="shared" si="34"/>
        <v>CURCHOREM-RIVONA-VADE COLONY</v>
      </c>
      <c r="S133" s="715" t="str">
        <f t="shared" si="35"/>
        <v>MRG:CUR-RVN-VDC</v>
      </c>
      <c r="T133" s="715" t="str">
        <f t="shared" si="36"/>
        <v>MRG:CUR-BSI-KAK-TNK-TMO-SOM-SVO-ZMB-RVC-RVN-CLO-KVN-UGX-DON-SLC-DVR-CZR-VCR-VCX-NTR-HNT-PRT-VDC</v>
      </c>
      <c r="U133" s="715">
        <f t="shared" si="37"/>
        <v>80</v>
      </c>
      <c r="V133" s="1014"/>
      <c r="W133" s="1043" t="e">
        <f>VLOOKUP(V133,$V$3:$X$800,3,FALSE)</f>
        <v>#N/A</v>
      </c>
      <c r="X133" s="695" t="str">
        <f t="shared" si="38"/>
        <v>CURCHOREM-RIVONA-VADE COLONY</v>
      </c>
    </row>
    <row r="134" spans="1:24" ht="45">
      <c r="A134" s="704" t="s">
        <v>28</v>
      </c>
      <c r="B134" s="705">
        <v>52</v>
      </c>
      <c r="C134" s="706" t="s">
        <v>29</v>
      </c>
      <c r="D134" s="706" t="s">
        <v>138</v>
      </c>
      <c r="E134" s="706" t="s">
        <v>139</v>
      </c>
      <c r="F134" s="706">
        <v>18</v>
      </c>
      <c r="G134" s="707" t="s">
        <v>140</v>
      </c>
      <c r="H134" s="706" t="s">
        <v>33</v>
      </c>
      <c r="I134" s="705">
        <v>1</v>
      </c>
      <c r="J134" s="711" t="str">
        <f t="shared" si="26"/>
        <v>MRG</v>
      </c>
      <c r="K134" s="711" t="str">
        <f t="shared" si="27"/>
        <v/>
      </c>
      <c r="L134" s="711" t="str">
        <f t="shared" si="28"/>
        <v>DBE</v>
      </c>
      <c r="M134" s="711" t="str">
        <f t="shared" si="29"/>
        <v>DBE</v>
      </c>
      <c r="N134" s="711" t="str">
        <f t="shared" si="30"/>
        <v>DABEM</v>
      </c>
      <c r="O134" s="711" t="str">
        <f t="shared" si="31"/>
        <v>MRG</v>
      </c>
      <c r="P134" s="711" t="str">
        <f t="shared" si="32"/>
        <v>MARGAO</v>
      </c>
      <c r="Q134" s="711" t="str">
        <f t="shared" si="33"/>
        <v>DBE-MRG</v>
      </c>
      <c r="R134" s="714" t="str">
        <f t="shared" si="34"/>
        <v>DABEM-FTR MORPIRL-MARGAO</v>
      </c>
      <c r="S134" s="715" t="str">
        <f t="shared" si="35"/>
        <v>MRG:DBE-MRG</v>
      </c>
      <c r="T134" s="715" t="str">
        <f t="shared" si="36"/>
        <v>MRG:MRG-MMK-NVL-DRM-CNX-DDI-PZK-CUN-DMN-BLI-CTT-FTR-VNT-GAL-KNB-MLA-MPR-DBE</v>
      </c>
      <c r="U134" s="715">
        <f t="shared" si="37"/>
        <v>52</v>
      </c>
      <c r="V134" s="1014"/>
      <c r="W134" s="1043" t="e">
        <f>VLOOKUP(V134,$V$3:$X$800,3,FALSE)</f>
        <v>#N/A</v>
      </c>
      <c r="X134" s="695" t="str">
        <f t="shared" si="38"/>
        <v>DABEM-FTR MORPIRL-MARGAO</v>
      </c>
    </row>
    <row r="135" spans="1:24" ht="105">
      <c r="A135" s="706" t="s">
        <v>804</v>
      </c>
      <c r="B135" s="705">
        <v>27</v>
      </c>
      <c r="C135" s="706" t="s">
        <v>47</v>
      </c>
      <c r="D135" s="706" t="s">
        <v>836</v>
      </c>
      <c r="E135" s="706" t="s">
        <v>837</v>
      </c>
      <c r="F135" s="706">
        <v>52</v>
      </c>
      <c r="G135" s="707" t="s">
        <v>838</v>
      </c>
      <c r="H135" s="706" t="s">
        <v>542</v>
      </c>
      <c r="I135" s="705">
        <v>1</v>
      </c>
      <c r="J135" s="711" t="str">
        <f t="shared" si="26"/>
        <v>HRB</v>
      </c>
      <c r="K135" s="711" t="str">
        <f t="shared" si="27"/>
        <v/>
      </c>
      <c r="L135" s="711" t="str">
        <f t="shared" si="28"/>
        <v>DEV</v>
      </c>
      <c r="M135" s="711" t="str">
        <f t="shared" si="29"/>
        <v>DEV</v>
      </c>
      <c r="N135" s="711" t="str">
        <f t="shared" si="30"/>
        <v>DEVSU</v>
      </c>
      <c r="O135" s="711" t="str">
        <f t="shared" si="31"/>
        <v>HRB</v>
      </c>
      <c r="P135" s="711" t="str">
        <f t="shared" si="32"/>
        <v>HARBOUR</v>
      </c>
      <c r="Q135" s="711" t="str">
        <f t="shared" si="33"/>
        <v>DEV-HRB</v>
      </c>
      <c r="R135" s="714" t="str">
        <f t="shared" si="34"/>
        <v>DEVSU-MPS SIOLIM-HARBOUR</v>
      </c>
      <c r="S135" s="715" t="str">
        <f t="shared" si="35"/>
        <v>VSD:DEV-HRB</v>
      </c>
      <c r="T135" s="715" t="str">
        <f t="shared" si="36"/>
        <v>VSD:HRB-SDA-VSD-SPY-VDM-CHC-DBL-ZUY-ZRE-SCV-SCL-CRT-AGS-PLR-GVL-SRD-BWS-GMC-STX-PNJ-SAI-TBD-GUL-COP-PWK-PRV-GRO-GPK-GCX-MPS-MCT-DLR-XLP-KCL-SRW-MRN-SIC-SCR-SFX-SIO-CDM-AGA-AGW-PCH-PMD-PRE-KDK-TUH-BDW-PTW-KGO-DEV</v>
      </c>
      <c r="U135" s="715">
        <f t="shared" si="37"/>
        <v>27</v>
      </c>
      <c r="V135" s="1014"/>
      <c r="W135" s="1043" t="e">
        <f>VLOOKUP(V135,$V$3:$X$800,3,FALSE)</f>
        <v>#N/A</v>
      </c>
      <c r="X135" s="695" t="str">
        <f t="shared" si="38"/>
        <v>DEVSU-MPS SIOLIM-HARBOUR</v>
      </c>
    </row>
    <row r="136" spans="1:24">
      <c r="A136" s="704" t="s">
        <v>541</v>
      </c>
      <c r="B136" s="705">
        <v>139</v>
      </c>
      <c r="C136" s="706" t="s">
        <v>31</v>
      </c>
      <c r="D136" s="706" t="s">
        <v>477</v>
      </c>
      <c r="E136" s="706" t="s">
        <v>769</v>
      </c>
      <c r="F136" s="706">
        <v>4</v>
      </c>
      <c r="G136" s="707" t="s">
        <v>770</v>
      </c>
      <c r="H136" s="706" t="s">
        <v>542</v>
      </c>
      <c r="I136" s="705">
        <v>1</v>
      </c>
      <c r="J136" s="711" t="str">
        <f t="shared" si="26"/>
        <v>PNJ</v>
      </c>
      <c r="K136" s="711" t="str">
        <f t="shared" si="27"/>
        <v>SAI</v>
      </c>
      <c r="L136" s="711" t="str">
        <f t="shared" si="28"/>
        <v>DFC</v>
      </c>
      <c r="M136" s="711" t="str">
        <f t="shared" si="29"/>
        <v>DFC</v>
      </c>
      <c r="N136" s="711" t="str">
        <f t="shared" si="30"/>
        <v>DFNS COLONY</v>
      </c>
      <c r="O136" s="711" t="str">
        <f t="shared" si="31"/>
        <v>PNJ</v>
      </c>
      <c r="P136" s="711" t="str">
        <f t="shared" si="32"/>
        <v>PANAJI</v>
      </c>
      <c r="Q136" s="711" t="str">
        <f t="shared" si="33"/>
        <v>DFC-SAI-PNJ</v>
      </c>
      <c r="R136" s="714" t="str">
        <f t="shared" si="34"/>
        <v>DFNS COLONY-SAI SERVICE-PANAJI</v>
      </c>
      <c r="S136" s="715" t="str">
        <f t="shared" si="35"/>
        <v>PRV:DFC-SAI-PNJ</v>
      </c>
      <c r="T136" s="715" t="str">
        <f t="shared" si="36"/>
        <v>PRV:PNJ-SAI-TBD-DFC</v>
      </c>
      <c r="U136" s="715">
        <f t="shared" si="37"/>
        <v>139</v>
      </c>
      <c r="V136" s="1014"/>
      <c r="W136" s="1043" t="e">
        <f>VLOOKUP(V136,$V$3:$X$800,3,FALSE)</f>
        <v>#N/A</v>
      </c>
      <c r="X136" s="695" t="str">
        <f t="shared" si="38"/>
        <v>DFNS COLONY-SAI SERVICE-PANAJI</v>
      </c>
    </row>
    <row r="137" spans="1:24" ht="45">
      <c r="A137" s="704" t="s">
        <v>302</v>
      </c>
      <c r="B137" s="705">
        <v>44</v>
      </c>
      <c r="C137" s="706" t="s">
        <v>303</v>
      </c>
      <c r="D137" s="706" t="s">
        <v>367</v>
      </c>
      <c r="E137" s="706" t="s">
        <v>210</v>
      </c>
      <c r="F137" s="706">
        <v>23</v>
      </c>
      <c r="G137" s="707" t="s">
        <v>368</v>
      </c>
      <c r="H137" s="706" t="s">
        <v>307</v>
      </c>
      <c r="I137" s="705">
        <v>1</v>
      </c>
      <c r="J137" s="711" t="str">
        <f t="shared" si="26"/>
        <v>SKL</v>
      </c>
      <c r="K137" s="711" t="str">
        <f t="shared" si="27"/>
        <v/>
      </c>
      <c r="L137" s="711" t="str">
        <f t="shared" si="28"/>
        <v>DHB</v>
      </c>
      <c r="M137" s="711" t="str">
        <f t="shared" si="29"/>
        <v>DHB</v>
      </c>
      <c r="N137" s="711" t="str">
        <f t="shared" si="30"/>
        <v>DHARBANDORA</v>
      </c>
      <c r="O137" s="711" t="str">
        <f t="shared" si="31"/>
        <v>SKL</v>
      </c>
      <c r="P137" s="711" t="str">
        <f t="shared" si="32"/>
        <v>SANKHALI</v>
      </c>
      <c r="Q137" s="711" t="str">
        <f t="shared" si="33"/>
        <v>DHB-SKL</v>
      </c>
      <c r="R137" s="714" t="str">
        <f t="shared" si="34"/>
        <v>DHARBANDORA-HND VELGUEM-SANKHALI</v>
      </c>
      <c r="S137" s="715" t="str">
        <f t="shared" si="35"/>
        <v>PNJ:DHB-SKL</v>
      </c>
      <c r="T137" s="715" t="str">
        <f t="shared" si="36"/>
        <v>PNJ:SKL-SHB-HRV-PNG-PUD-HND-CRW-SLY-AJT-STK-SNS-DIG-SUL-VLG-BKD-PLE-BMI-UGO-KYK-KEL-USG-SUG-DHB</v>
      </c>
      <c r="U137" s="715">
        <f t="shared" si="37"/>
        <v>44</v>
      </c>
      <c r="V137" s="1014"/>
      <c r="W137" s="1043" t="e">
        <f>VLOOKUP(V137,$V$3:$X$800,3,FALSE)</f>
        <v>#N/A</v>
      </c>
      <c r="X137" s="695" t="str">
        <f t="shared" si="38"/>
        <v>DHARBANDORA-HND VELGUEM-SANKHALI</v>
      </c>
    </row>
    <row r="138" spans="1:24">
      <c r="A138" s="704" t="s">
        <v>541</v>
      </c>
      <c r="B138" s="705">
        <v>113</v>
      </c>
      <c r="C138" s="706" t="s">
        <v>321</v>
      </c>
      <c r="D138" s="706" t="s">
        <v>726</v>
      </c>
      <c r="E138" s="706" t="s">
        <v>727</v>
      </c>
      <c r="F138" s="706">
        <v>3</v>
      </c>
      <c r="G138" s="707" t="s">
        <v>728</v>
      </c>
      <c r="H138" s="706" t="s">
        <v>542</v>
      </c>
      <c r="I138" s="705">
        <v>1</v>
      </c>
      <c r="J138" s="711" t="str">
        <f t="shared" si="26"/>
        <v>MPS</v>
      </c>
      <c r="K138" s="711" t="str">
        <f t="shared" si="27"/>
        <v>MCT</v>
      </c>
      <c r="L138" s="711" t="str">
        <f t="shared" si="28"/>
        <v>DHM</v>
      </c>
      <c r="M138" s="711" t="str">
        <f t="shared" si="29"/>
        <v>DHM</v>
      </c>
      <c r="N138" s="711" t="str">
        <f t="shared" si="30"/>
        <v>DIST. HSPTL</v>
      </c>
      <c r="O138" s="711" t="str">
        <f t="shared" si="31"/>
        <v>MPS</v>
      </c>
      <c r="P138" s="711" t="str">
        <f t="shared" si="32"/>
        <v>MAPUSA</v>
      </c>
      <c r="Q138" s="711" t="str">
        <f t="shared" si="33"/>
        <v>DHM-MCT-MPS</v>
      </c>
      <c r="R138" s="714" t="str">
        <f t="shared" si="34"/>
        <v>DIST. HSPTL-MPS COURT-MAPUSA</v>
      </c>
      <c r="S138" s="715" t="str">
        <f t="shared" si="35"/>
        <v>PRV:DHM-MCT-MPS</v>
      </c>
      <c r="T138" s="715" t="str">
        <f t="shared" si="36"/>
        <v>PRV:MPS-MCT-DHM</v>
      </c>
      <c r="U138" s="715">
        <f t="shared" si="37"/>
        <v>113</v>
      </c>
      <c r="V138" s="1014"/>
      <c r="W138" s="1043" t="e">
        <f>VLOOKUP(V138,$V$3:$X$800,3,FALSE)</f>
        <v>#N/A</v>
      </c>
      <c r="X138" s="695" t="str">
        <f t="shared" si="38"/>
        <v>DIST. HSPTL-MPS COURT-MAPUSA</v>
      </c>
    </row>
    <row r="139" spans="1:24">
      <c r="A139" s="704" t="s">
        <v>28</v>
      </c>
      <c r="B139" s="705">
        <v>91</v>
      </c>
      <c r="C139" s="706" t="s">
        <v>29</v>
      </c>
      <c r="D139" s="706" t="s">
        <v>215</v>
      </c>
      <c r="E139" s="706" t="s">
        <v>218</v>
      </c>
      <c r="F139" s="706">
        <v>4</v>
      </c>
      <c r="G139" s="707" t="s">
        <v>219</v>
      </c>
      <c r="H139" s="706" t="s">
        <v>33</v>
      </c>
      <c r="I139" s="705">
        <v>1</v>
      </c>
      <c r="J139" s="711" t="str">
        <f t="shared" si="26"/>
        <v>MRG</v>
      </c>
      <c r="K139" s="711" t="str">
        <f t="shared" si="27"/>
        <v>NVI</v>
      </c>
      <c r="L139" s="711" t="str">
        <f t="shared" si="28"/>
        <v>DKP</v>
      </c>
      <c r="M139" s="711" t="str">
        <f t="shared" si="29"/>
        <v>DKP</v>
      </c>
      <c r="N139" s="711" t="str">
        <f t="shared" si="30"/>
        <v>DIKARPAL</v>
      </c>
      <c r="O139" s="711" t="str">
        <f t="shared" si="31"/>
        <v>MRG</v>
      </c>
      <c r="P139" s="711" t="str">
        <f t="shared" si="32"/>
        <v>MARGAO</v>
      </c>
      <c r="Q139" s="711" t="str">
        <f t="shared" si="33"/>
        <v>DKP-NVI-MRG</v>
      </c>
      <c r="R139" s="714" t="str">
        <f t="shared" si="34"/>
        <v>DIKARPAL-NAVELI-MARGAO</v>
      </c>
      <c r="S139" s="715" t="str">
        <f t="shared" si="35"/>
        <v>MRG:DKP-NVI-MRG</v>
      </c>
      <c r="T139" s="715" t="str">
        <f t="shared" si="36"/>
        <v>MRG:MRG-MMK-NVL-DKP</v>
      </c>
      <c r="U139" s="715">
        <f t="shared" si="37"/>
        <v>91</v>
      </c>
      <c r="V139" s="1014"/>
      <c r="W139" s="1043" t="e">
        <f>VLOOKUP(V139,$V$3:$X$800,3,FALSE)</f>
        <v>#N/A</v>
      </c>
      <c r="X139" s="695" t="str">
        <f t="shared" si="38"/>
        <v>DIKARPAL-NAVELI-MARGAO</v>
      </c>
    </row>
    <row r="140" spans="1:24" ht="60">
      <c r="A140" s="704" t="s">
        <v>541</v>
      </c>
      <c r="B140" s="705">
        <v>50</v>
      </c>
      <c r="C140" s="706" t="s">
        <v>31</v>
      </c>
      <c r="D140" s="706" t="s">
        <v>555</v>
      </c>
      <c r="E140" s="706" t="s">
        <v>607</v>
      </c>
      <c r="F140" s="706">
        <v>32</v>
      </c>
      <c r="G140" s="707" t="s">
        <v>608</v>
      </c>
      <c r="H140" s="706" t="s">
        <v>542</v>
      </c>
      <c r="I140" s="705">
        <v>1</v>
      </c>
      <c r="J140" s="711" t="str">
        <f t="shared" si="26"/>
        <v>PNJ</v>
      </c>
      <c r="K140" s="711" t="str">
        <f t="shared" si="27"/>
        <v>ASN</v>
      </c>
      <c r="L140" s="711" t="str">
        <f t="shared" si="28"/>
        <v>DMS</v>
      </c>
      <c r="M140" s="711" t="str">
        <f t="shared" si="29"/>
        <v>DMS</v>
      </c>
      <c r="N140" s="711" t="str">
        <f t="shared" si="30"/>
        <v>DHUMASHE</v>
      </c>
      <c r="O140" s="711" t="str">
        <f t="shared" si="31"/>
        <v>PNJ</v>
      </c>
      <c r="P140" s="711" t="str">
        <f t="shared" si="32"/>
        <v>PANAJI</v>
      </c>
      <c r="Q140" s="711" t="str">
        <f t="shared" si="33"/>
        <v>DMS-ASN-PNJ</v>
      </c>
      <c r="R140" s="714" t="str">
        <f t="shared" si="34"/>
        <v>DHUMASHE-ASSNODA-PANAJI</v>
      </c>
      <c r="S140" s="715" t="str">
        <f t="shared" si="35"/>
        <v>PRV:DMS-ASN-PNJ</v>
      </c>
      <c r="T140" s="715" t="str">
        <f t="shared" si="36"/>
        <v>PRV:PNJ-SAI-TBD-GUL-COP-PWK-PRV-GRO-GPK-GCX-MPS-MCT-DLR-PDM-KWD-MDL-TVI-TGD-CNB-SRL-SCP-CLS-ASN-MOI-JKD-SMN-ADP-KLJ-PNA-OZB-MEN-DMS</v>
      </c>
      <c r="U140" s="715">
        <f t="shared" si="37"/>
        <v>50</v>
      </c>
      <c r="V140" s="1014"/>
      <c r="W140" s="1043" t="e">
        <f>VLOOKUP(V140,$V$3:$X$800,3,FALSE)</f>
        <v>#N/A</v>
      </c>
      <c r="X140" s="695" t="str">
        <f t="shared" si="38"/>
        <v>DHUMASHE-ASSNODA-PANAJI</v>
      </c>
    </row>
    <row r="141" spans="1:24" ht="30">
      <c r="A141" s="704" t="s">
        <v>28</v>
      </c>
      <c r="B141" s="705">
        <v>93</v>
      </c>
      <c r="C141" s="706" t="s">
        <v>29</v>
      </c>
      <c r="D141" s="706" t="s">
        <v>222</v>
      </c>
      <c r="E141" s="706" t="s">
        <v>223</v>
      </c>
      <c r="F141" s="706">
        <v>9</v>
      </c>
      <c r="G141" s="707" t="s">
        <v>224</v>
      </c>
      <c r="H141" s="706" t="s">
        <v>33</v>
      </c>
      <c r="I141" s="705">
        <v>1</v>
      </c>
      <c r="J141" s="711" t="str">
        <f t="shared" si="26"/>
        <v>MRG</v>
      </c>
      <c r="K141" s="711" t="str">
        <f t="shared" si="27"/>
        <v>PJF</v>
      </c>
      <c r="L141" s="711" t="str">
        <f t="shared" si="28"/>
        <v>DNK</v>
      </c>
      <c r="M141" s="711" t="str">
        <f t="shared" si="29"/>
        <v>DNK</v>
      </c>
      <c r="N141" s="711" t="str">
        <f t="shared" si="30"/>
        <v>DON KHURIS</v>
      </c>
      <c r="O141" s="711" t="str">
        <f t="shared" si="31"/>
        <v>MRG</v>
      </c>
      <c r="P141" s="711" t="str">
        <f t="shared" si="32"/>
        <v>MARGAO</v>
      </c>
      <c r="Q141" s="711" t="str">
        <f t="shared" si="33"/>
        <v>DNK-PJF-MRG</v>
      </c>
      <c r="R141" s="714" t="str">
        <f t="shared" si="34"/>
        <v>DON KHURIS-PAJIFOND-MARGAO</v>
      </c>
      <c r="S141" s="715" t="str">
        <f t="shared" si="35"/>
        <v>MRG:DNK-PJF-MRG</v>
      </c>
      <c r="T141" s="715" t="str">
        <f t="shared" si="36"/>
        <v>MRG:MRG-MMK-PJF-APH-RVF-MEC-GNP-LKP-DNK</v>
      </c>
      <c r="U141" s="715">
        <f t="shared" si="37"/>
        <v>93</v>
      </c>
      <c r="V141" s="1014"/>
      <c r="W141" s="1043" t="e">
        <f>VLOOKUP(V141,$V$3:$X$800,3,FALSE)</f>
        <v>#N/A</v>
      </c>
      <c r="X141" s="695" t="str">
        <f t="shared" si="38"/>
        <v>DON KHURIS-PAJIFOND-MARGAO</v>
      </c>
    </row>
    <row r="142" spans="1:24" ht="30">
      <c r="A142" s="704" t="s">
        <v>302</v>
      </c>
      <c r="B142" s="705">
        <v>109</v>
      </c>
      <c r="C142" s="706" t="s">
        <v>182</v>
      </c>
      <c r="D142" s="706" t="s">
        <v>31</v>
      </c>
      <c r="E142" s="706" t="s">
        <v>377</v>
      </c>
      <c r="F142" s="706">
        <v>13</v>
      </c>
      <c r="G142" s="707" t="s">
        <v>378</v>
      </c>
      <c r="H142" s="706" t="s">
        <v>307</v>
      </c>
      <c r="I142" s="705">
        <v>1</v>
      </c>
      <c r="J142" s="711" t="str">
        <f t="shared" si="26"/>
        <v>DON</v>
      </c>
      <c r="K142" s="711" t="str">
        <f t="shared" si="27"/>
        <v>PNJ</v>
      </c>
      <c r="L142" s="711" t="str">
        <f t="shared" si="28"/>
        <v>GND</v>
      </c>
      <c r="M142" s="711" t="str">
        <f t="shared" si="29"/>
        <v>DON</v>
      </c>
      <c r="N142" s="711" t="str">
        <f t="shared" si="30"/>
        <v>DON BOSCO</v>
      </c>
      <c r="O142" s="711" t="str">
        <f t="shared" si="31"/>
        <v>GND</v>
      </c>
      <c r="P142" s="711" t="str">
        <f t="shared" si="32"/>
        <v>GAWANDALI</v>
      </c>
      <c r="Q142" s="711" t="str">
        <f t="shared" si="33"/>
        <v>DON-PNJ-GND</v>
      </c>
      <c r="R142" s="714" t="str">
        <f t="shared" si="34"/>
        <v>DON BOSCO-PANAJI-GAWANDALI</v>
      </c>
      <c r="S142" s="715" t="str">
        <f t="shared" si="35"/>
        <v>PNJ:DON-PNJ-GND</v>
      </c>
      <c r="T142" s="715" t="str">
        <f t="shared" si="36"/>
        <v>PNJ:DON-MKT-FBT-PNJ-RPT-FRY-RBD-RSC-SPD-BGN-OLD-ICE-GND</v>
      </c>
      <c r="U142" s="715">
        <f t="shared" si="37"/>
        <v>109</v>
      </c>
      <c r="V142" s="1014"/>
      <c r="W142" s="1043" t="e">
        <f>VLOOKUP(V142,$V$3:$X$800,3,FALSE)</f>
        <v>#N/A</v>
      </c>
      <c r="X142" s="695" t="str">
        <f t="shared" si="38"/>
        <v>DON BOSCO-PANAJI-GAWANDALI</v>
      </c>
    </row>
    <row r="143" spans="1:24">
      <c r="A143" s="704" t="s">
        <v>28</v>
      </c>
      <c r="B143" s="705">
        <v>71</v>
      </c>
      <c r="C143" s="706" t="s">
        <v>166</v>
      </c>
      <c r="D143" s="706" t="s">
        <v>181</v>
      </c>
      <c r="E143" s="706" t="s">
        <v>182</v>
      </c>
      <c r="F143" s="706">
        <v>8</v>
      </c>
      <c r="G143" s="707" t="s">
        <v>183</v>
      </c>
      <c r="H143" s="706" t="s">
        <v>33</v>
      </c>
      <c r="I143" s="705">
        <v>1</v>
      </c>
      <c r="J143" s="711" t="str">
        <f t="shared" si="26"/>
        <v>MKP</v>
      </c>
      <c r="K143" s="711" t="str">
        <f t="shared" si="27"/>
        <v>RVN</v>
      </c>
      <c r="L143" s="711" t="str">
        <f t="shared" si="28"/>
        <v>DON</v>
      </c>
      <c r="M143" s="711" t="str">
        <f t="shared" si="29"/>
        <v>DON</v>
      </c>
      <c r="N143" s="711" t="str">
        <f t="shared" si="30"/>
        <v>DON BOSCO</v>
      </c>
      <c r="O143" s="711" t="str">
        <f t="shared" si="31"/>
        <v>MKP</v>
      </c>
      <c r="P143" s="711" t="str">
        <f t="shared" si="32"/>
        <v>MOLKOPON</v>
      </c>
      <c r="Q143" s="711" t="str">
        <f t="shared" si="33"/>
        <v>DON-RVN-MKP</v>
      </c>
      <c r="R143" s="714" t="str">
        <f t="shared" si="34"/>
        <v>DON BOSCO-RIVONA-MOLKOPON</v>
      </c>
      <c r="S143" s="715" t="str">
        <f t="shared" si="35"/>
        <v>MRG:DON-RVN-MKP</v>
      </c>
      <c r="T143" s="715" t="str">
        <f t="shared" si="36"/>
        <v>MRG:MKP-BNE-MKR-RVN-CLO-KVN-UGX-DON</v>
      </c>
      <c r="U143" s="715">
        <f t="shared" si="37"/>
        <v>71</v>
      </c>
      <c r="V143" s="1014"/>
      <c r="W143" s="1043" t="e">
        <f>VLOOKUP(V143,$V$3:$X$800,3,FALSE)</f>
        <v>#N/A</v>
      </c>
      <c r="X143" s="695" t="str">
        <f t="shared" si="38"/>
        <v>DON BOSCO-RIVONA-MOLKOPON</v>
      </c>
    </row>
    <row r="144" spans="1:24">
      <c r="A144" s="704" t="s">
        <v>28</v>
      </c>
      <c r="B144" s="705">
        <v>92</v>
      </c>
      <c r="C144" s="706" t="s">
        <v>29</v>
      </c>
      <c r="D144" s="706" t="s">
        <v>215</v>
      </c>
      <c r="E144" s="706" t="s">
        <v>220</v>
      </c>
      <c r="F144" s="706">
        <v>5</v>
      </c>
      <c r="G144" s="707" t="s">
        <v>221</v>
      </c>
      <c r="H144" s="706" t="s">
        <v>33</v>
      </c>
      <c r="I144" s="705">
        <v>1</v>
      </c>
      <c r="J144" s="711" t="str">
        <f t="shared" si="26"/>
        <v>MRG</v>
      </c>
      <c r="K144" s="711" t="str">
        <f t="shared" si="27"/>
        <v>NVI</v>
      </c>
      <c r="L144" s="711" t="str">
        <f t="shared" si="28"/>
        <v>DSC</v>
      </c>
      <c r="M144" s="711" t="str">
        <f t="shared" si="29"/>
        <v>DSC</v>
      </c>
      <c r="N144" s="711" t="str">
        <f t="shared" si="30"/>
        <v>DRMAPUR SCH</v>
      </c>
      <c r="O144" s="711" t="str">
        <f t="shared" si="31"/>
        <v>MRG</v>
      </c>
      <c r="P144" s="711" t="str">
        <f t="shared" si="32"/>
        <v>MARGAO</v>
      </c>
      <c r="Q144" s="711" t="str">
        <f t="shared" si="33"/>
        <v>DSC-NVI-MRG</v>
      </c>
      <c r="R144" s="714" t="str">
        <f t="shared" si="34"/>
        <v>DRMAPUR SCH-NAVELI-MARGAO</v>
      </c>
      <c r="S144" s="715" t="str">
        <f t="shared" si="35"/>
        <v>MRG:DSC-NVI-MRG</v>
      </c>
      <c r="T144" s="715" t="str">
        <f t="shared" si="36"/>
        <v>MRG:MRG-MMK-NVL-DRM-DSC</v>
      </c>
      <c r="U144" s="715">
        <f t="shared" si="37"/>
        <v>92</v>
      </c>
      <c r="V144" s="1014"/>
      <c r="W144" s="1043" t="e">
        <f>VLOOKUP(V144,$V$3:$X$800,3,FALSE)</f>
        <v>#N/A</v>
      </c>
      <c r="X144" s="695" t="str">
        <f t="shared" si="38"/>
        <v>DRMAPUR SCH-NAVELI-MARGAO</v>
      </c>
    </row>
    <row r="145" spans="1:24" ht="45">
      <c r="A145" s="704" t="s">
        <v>28</v>
      </c>
      <c r="B145" s="705">
        <v>105</v>
      </c>
      <c r="C145" s="706" t="s">
        <v>29</v>
      </c>
      <c r="D145" s="706" t="s">
        <v>38</v>
      </c>
      <c r="E145" s="706" t="s">
        <v>252</v>
      </c>
      <c r="F145" s="706">
        <v>18</v>
      </c>
      <c r="G145" s="707" t="s">
        <v>253</v>
      </c>
      <c r="H145" s="706" t="s">
        <v>33</v>
      </c>
      <c r="I145" s="705">
        <v>1</v>
      </c>
      <c r="J145" s="711" t="str">
        <f t="shared" si="26"/>
        <v>MRG</v>
      </c>
      <c r="K145" s="711" t="str">
        <f t="shared" si="27"/>
        <v>PND</v>
      </c>
      <c r="L145" s="711" t="str">
        <f t="shared" si="28"/>
        <v>ENG</v>
      </c>
      <c r="M145" s="711" t="str">
        <f t="shared" si="29"/>
        <v>ENG</v>
      </c>
      <c r="N145" s="711" t="str">
        <f t="shared" si="30"/>
        <v>FMD ENG CLG</v>
      </c>
      <c r="O145" s="711" t="str">
        <f t="shared" si="31"/>
        <v>MRG</v>
      </c>
      <c r="P145" s="711" t="str">
        <f t="shared" si="32"/>
        <v>MARGAO</v>
      </c>
      <c r="Q145" s="711" t="str">
        <f t="shared" si="33"/>
        <v>ENG-PND-MRG</v>
      </c>
      <c r="R145" s="714" t="str">
        <f t="shared" si="34"/>
        <v>FMD ENG CLG-PONDA-MARGAO</v>
      </c>
      <c r="S145" s="715" t="str">
        <f t="shared" si="35"/>
        <v>MRG:ENG-PND-MRG</v>
      </c>
      <c r="T145" s="715" t="str">
        <f t="shared" si="36"/>
        <v>MRG:MRG-FTD-PWD-ALE-RAK-RAI-TBR-AMR-CDK-BRM-SBT-BSK-TPC-DVL-PND-FCL-FMD-ENG</v>
      </c>
      <c r="U145" s="715">
        <f t="shared" si="37"/>
        <v>105</v>
      </c>
      <c r="V145" s="1014"/>
      <c r="W145" s="1043" t="e">
        <f>VLOOKUP(V145,$V$3:$X$800,3,FALSE)</f>
        <v>#N/A</v>
      </c>
      <c r="X145" s="695" t="str">
        <f t="shared" si="38"/>
        <v>FMD ENG CLG-PONDA-MARGAO</v>
      </c>
    </row>
    <row r="146" spans="1:24" ht="45">
      <c r="A146" s="704" t="s">
        <v>302</v>
      </c>
      <c r="B146" s="705">
        <v>98</v>
      </c>
      <c r="C146" s="706" t="s">
        <v>31</v>
      </c>
      <c r="D146" s="706" t="s">
        <v>371</v>
      </c>
      <c r="E146" s="706" t="s">
        <v>252</v>
      </c>
      <c r="F146" s="706">
        <v>23</v>
      </c>
      <c r="G146" s="707" t="s">
        <v>372</v>
      </c>
      <c r="H146" s="706" t="s">
        <v>307</v>
      </c>
      <c r="I146" s="705">
        <v>1</v>
      </c>
      <c r="J146" s="711" t="str">
        <f t="shared" si="26"/>
        <v>PNJ</v>
      </c>
      <c r="K146" s="711" t="str">
        <f t="shared" si="27"/>
        <v/>
      </c>
      <c r="L146" s="711" t="str">
        <f t="shared" si="28"/>
        <v>ENG</v>
      </c>
      <c r="M146" s="711" t="str">
        <f t="shared" si="29"/>
        <v>ENG</v>
      </c>
      <c r="N146" s="711" t="str">
        <f t="shared" si="30"/>
        <v>FMD ENG CLG</v>
      </c>
      <c r="O146" s="711" t="str">
        <f t="shared" si="31"/>
        <v>PNJ</v>
      </c>
      <c r="P146" s="711" t="str">
        <f t="shared" si="32"/>
        <v>PANAJI</v>
      </c>
      <c r="Q146" s="711" t="str">
        <f t="shared" si="33"/>
        <v>ENG-PNJ</v>
      </c>
      <c r="R146" s="714" t="str">
        <f t="shared" si="34"/>
        <v>FMD ENG CLG-KUNDAI PND-PANAJI</v>
      </c>
      <c r="S146" s="715" t="str">
        <f t="shared" si="35"/>
        <v>PNJ:ENG-PNJ</v>
      </c>
      <c r="T146" s="715" t="str">
        <f t="shared" si="36"/>
        <v>PNJ:PNJ-RPT-FRY-RBD-RSC-SPD-BGN-OLD-PMP-COR-DLP-BNS-BHM-KDM-MGS-MDO-PTK-FMD-FCL-PND-FMD-ENG</v>
      </c>
      <c r="U146" s="715">
        <f t="shared" si="37"/>
        <v>98</v>
      </c>
      <c r="V146" s="1014"/>
      <c r="W146" s="1043" t="e">
        <f>VLOOKUP(V146,$V$3:$X$800,3,FALSE)</f>
        <v>#N/A</v>
      </c>
      <c r="X146" s="695" t="str">
        <f t="shared" si="38"/>
        <v>FMD ENG CLG-KUNDAI PND-PANAJI</v>
      </c>
    </row>
    <row r="147" spans="1:24" ht="60">
      <c r="A147" s="706" t="s">
        <v>804</v>
      </c>
      <c r="B147" s="705">
        <v>35</v>
      </c>
      <c r="C147" s="706" t="s">
        <v>844</v>
      </c>
      <c r="D147" s="706" t="s">
        <v>848</v>
      </c>
      <c r="E147" s="706" t="s">
        <v>252</v>
      </c>
      <c r="F147" s="706">
        <v>28</v>
      </c>
      <c r="G147" s="707" t="s">
        <v>849</v>
      </c>
      <c r="H147" s="706" t="s">
        <v>542</v>
      </c>
      <c r="I147" s="705">
        <v>1</v>
      </c>
      <c r="J147" s="711" t="str">
        <f t="shared" si="26"/>
        <v>SDA</v>
      </c>
      <c r="K147" s="711" t="str">
        <f t="shared" si="27"/>
        <v/>
      </c>
      <c r="L147" s="711" t="str">
        <f t="shared" si="28"/>
        <v>ENG</v>
      </c>
      <c r="M147" s="711" t="str">
        <f t="shared" si="29"/>
        <v>ENG</v>
      </c>
      <c r="N147" s="711" t="str">
        <f t="shared" si="30"/>
        <v>FMD ENG CLG</v>
      </c>
      <c r="O147" s="711" t="str">
        <f t="shared" si="31"/>
        <v>SDA</v>
      </c>
      <c r="P147" s="711" t="str">
        <f t="shared" si="32"/>
        <v>SADA</v>
      </c>
      <c r="Q147" s="711" t="str">
        <f t="shared" si="33"/>
        <v>ENG-SDA</v>
      </c>
      <c r="R147" s="714" t="str">
        <f t="shared" si="34"/>
        <v>FMD ENG CLG-CRT PONDA-SADA</v>
      </c>
      <c r="S147" s="715" t="str">
        <f t="shared" si="35"/>
        <v>VSD:ENG-SDA</v>
      </c>
      <c r="T147" s="715" t="str">
        <f t="shared" si="36"/>
        <v>VSD:SDA-VSD-SPY-VDM-CHC-DBL-ZUY-ZRE-SCV-SCL-CRT-THN-CPW-KOS-RDK-RAS-ANG-LTM-CDK-BRM-SBT-BSK-TPC-DVL-PND-FCL-FMD-ENG</v>
      </c>
      <c r="U147" s="715">
        <f t="shared" si="37"/>
        <v>35</v>
      </c>
      <c r="V147" s="1014"/>
      <c r="W147" s="1043" t="e">
        <f>VLOOKUP(V147,$V$3:$X$800,3,FALSE)</f>
        <v>#N/A</v>
      </c>
      <c r="X147" s="695" t="str">
        <f t="shared" si="38"/>
        <v>FMD ENG CLG-CRT PONDA-SADA</v>
      </c>
    </row>
    <row r="148" spans="1:24">
      <c r="A148" s="704" t="s">
        <v>302</v>
      </c>
      <c r="B148" s="705">
        <v>89</v>
      </c>
      <c r="C148" s="706" t="s">
        <v>321</v>
      </c>
      <c r="D148" s="706" t="s">
        <v>29</v>
      </c>
      <c r="E148" s="706" t="s">
        <v>369</v>
      </c>
      <c r="F148" s="706">
        <v>6</v>
      </c>
      <c r="G148" s="707" t="s">
        <v>370</v>
      </c>
      <c r="H148" s="706" t="s">
        <v>307</v>
      </c>
      <c r="I148" s="705">
        <v>1</v>
      </c>
      <c r="J148" s="711" t="str">
        <f t="shared" si="26"/>
        <v>MPS</v>
      </c>
      <c r="K148" s="711" t="str">
        <f t="shared" si="27"/>
        <v>MRG</v>
      </c>
      <c r="L148" s="711" t="str">
        <f t="shared" si="28"/>
        <v>FAT</v>
      </c>
      <c r="M148" s="711" t="str">
        <f t="shared" si="29"/>
        <v>FAT</v>
      </c>
      <c r="N148" s="711" t="str">
        <f t="shared" si="30"/>
        <v>FATORPA TMP</v>
      </c>
      <c r="O148" s="711" t="str">
        <f t="shared" si="31"/>
        <v>MPS</v>
      </c>
      <c r="P148" s="711" t="str">
        <f t="shared" si="32"/>
        <v>MAPUSA</v>
      </c>
      <c r="Q148" s="711" t="str">
        <f t="shared" si="33"/>
        <v>FAT-MRG-MPS</v>
      </c>
      <c r="R148" s="714" t="str">
        <f t="shared" si="34"/>
        <v>FATORPA TMP-MARGAO-MAPUSA</v>
      </c>
      <c r="S148" s="715" t="str">
        <f t="shared" si="35"/>
        <v>PNJ:FAT-MRG-MPS</v>
      </c>
      <c r="T148" s="715" t="str">
        <f t="shared" si="36"/>
        <v>PNJ:MPS-PNJ-MRG-CUN-BLI-FAT</v>
      </c>
      <c r="U148" s="715">
        <f t="shared" si="37"/>
        <v>89</v>
      </c>
      <c r="V148" s="1014"/>
      <c r="W148" s="1043" t="e">
        <f>VLOOKUP(V148,$V$3:$X$800,3,FALSE)</f>
        <v>#N/A</v>
      </c>
      <c r="X148" s="695" t="str">
        <f t="shared" si="38"/>
        <v>FATORPA TMP-MARGAO-MAPUSA</v>
      </c>
    </row>
    <row r="149" spans="1:24" ht="45">
      <c r="A149" s="704" t="s">
        <v>302</v>
      </c>
      <c r="B149" s="705">
        <v>72</v>
      </c>
      <c r="C149" s="706" t="s">
        <v>400</v>
      </c>
      <c r="D149" s="706" t="s">
        <v>38</v>
      </c>
      <c r="E149" s="706" t="s">
        <v>398</v>
      </c>
      <c r="F149" s="706">
        <v>24</v>
      </c>
      <c r="G149" s="707" t="s">
        <v>401</v>
      </c>
      <c r="H149" s="706" t="s">
        <v>307</v>
      </c>
      <c r="I149" s="705">
        <v>1</v>
      </c>
      <c r="J149" s="711" t="str">
        <f t="shared" si="26"/>
        <v>FMD</v>
      </c>
      <c r="K149" s="711" t="str">
        <f t="shared" si="27"/>
        <v>PND</v>
      </c>
      <c r="L149" s="711" t="str">
        <f t="shared" si="28"/>
        <v>MGN</v>
      </c>
      <c r="M149" s="711" t="str">
        <f t="shared" si="29"/>
        <v>FMD</v>
      </c>
      <c r="N149" s="711" t="str">
        <f t="shared" si="30"/>
        <v>FARMAGUDI</v>
      </c>
      <c r="O149" s="711" t="str">
        <f t="shared" si="31"/>
        <v>MGN</v>
      </c>
      <c r="P149" s="711" t="str">
        <f t="shared" si="32"/>
        <v>MAINGINE</v>
      </c>
      <c r="Q149" s="711" t="str">
        <f t="shared" si="33"/>
        <v>FMD-PND-MGN</v>
      </c>
      <c r="R149" s="714" t="str">
        <f t="shared" si="34"/>
        <v>FARMAGUDI-PONDA-MAINGINE</v>
      </c>
      <c r="S149" s="715" t="str">
        <f t="shared" si="35"/>
        <v>PNJ:FMD-PND-MGN</v>
      </c>
      <c r="T149" s="715" t="str">
        <f t="shared" si="36"/>
        <v>PNJ:FMD-FCL-PND-UBZ-CUT-KND-CWS-HLX-NST-MRF-USG-KEL-KYK-UGO-NNS-ABS-GAN-KKR-GLL-MMN-PKL-SEL-DDA-MGN</v>
      </c>
      <c r="U149" s="715">
        <f t="shared" si="37"/>
        <v>72</v>
      </c>
      <c r="V149" s="1014"/>
      <c r="W149" s="1043" t="e">
        <f>VLOOKUP(V149,$V$3:$X$800,3,FALSE)</f>
        <v>#N/A</v>
      </c>
      <c r="X149" s="695" t="str">
        <f t="shared" si="38"/>
        <v>FARMAGUDI-PONDA-MAINGINE</v>
      </c>
    </row>
    <row r="150" spans="1:24">
      <c r="A150" s="704" t="s">
        <v>541</v>
      </c>
      <c r="B150" s="705">
        <v>140</v>
      </c>
      <c r="C150" s="706" t="s">
        <v>321</v>
      </c>
      <c r="D150" s="706" t="s">
        <v>31</v>
      </c>
      <c r="E150" s="706" t="s">
        <v>771</v>
      </c>
      <c r="F150" s="706">
        <v>3</v>
      </c>
      <c r="G150" s="707" t="s">
        <v>772</v>
      </c>
      <c r="H150" s="706" t="s">
        <v>272</v>
      </c>
      <c r="I150" s="705">
        <v>2</v>
      </c>
      <c r="J150" s="711" t="str">
        <f t="shared" si="26"/>
        <v>MPS</v>
      </c>
      <c r="K150" s="711" t="str">
        <f t="shared" si="27"/>
        <v>PNJ</v>
      </c>
      <c r="L150" s="711" t="str">
        <f t="shared" si="28"/>
        <v>FTD</v>
      </c>
      <c r="M150" s="711" t="str">
        <f t="shared" si="29"/>
        <v>FTD</v>
      </c>
      <c r="N150" s="711" t="str">
        <f t="shared" si="30"/>
        <v>FATORDA</v>
      </c>
      <c r="O150" s="711" t="str">
        <f t="shared" si="31"/>
        <v>MPS</v>
      </c>
      <c r="P150" s="711" t="str">
        <f t="shared" si="32"/>
        <v>MAPUSA</v>
      </c>
      <c r="Q150" s="711" t="str">
        <f t="shared" si="33"/>
        <v>FTD-PNJ-MPS</v>
      </c>
      <c r="R150" s="714" t="str">
        <f t="shared" si="34"/>
        <v>FATORDA-PANAJI-MAPUSA</v>
      </c>
      <c r="S150" s="715" t="str">
        <f t="shared" si="35"/>
        <v>PRV:FTD-PNJ-MPS</v>
      </c>
      <c r="T150" s="715" t="str">
        <f t="shared" si="36"/>
        <v>PRV:MPS-PNJ-FTD</v>
      </c>
      <c r="U150" s="715">
        <f t="shared" si="37"/>
        <v>140</v>
      </c>
      <c r="V150" s="1014"/>
      <c r="W150" s="1043" t="e">
        <f>VLOOKUP(V150,$V$3:$X$800,3,FALSE)</f>
        <v>#N/A</v>
      </c>
      <c r="X150" s="695" t="str">
        <f t="shared" si="38"/>
        <v>FATORDA-PANAJI-MAPUSA</v>
      </c>
    </row>
    <row r="151" spans="1:24" ht="30">
      <c r="A151" s="704" t="s">
        <v>302</v>
      </c>
      <c r="B151" s="705">
        <v>40</v>
      </c>
      <c r="C151" s="706" t="s">
        <v>303</v>
      </c>
      <c r="D151" s="706" t="s">
        <v>379</v>
      </c>
      <c r="E151" s="706" t="s">
        <v>380</v>
      </c>
      <c r="F151" s="706">
        <v>10</v>
      </c>
      <c r="G151" s="707" t="s">
        <v>381</v>
      </c>
      <c r="H151" s="706" t="s">
        <v>307</v>
      </c>
      <c r="I151" s="705">
        <v>1</v>
      </c>
      <c r="J151" s="711" t="str">
        <f t="shared" si="26"/>
        <v>SKL</v>
      </c>
      <c r="K151" s="711" t="str">
        <f t="shared" si="27"/>
        <v/>
      </c>
      <c r="L151" s="711" t="str">
        <f t="shared" si="28"/>
        <v>GHD</v>
      </c>
      <c r="M151" s="711" t="str">
        <f t="shared" si="29"/>
        <v>GHD</v>
      </c>
      <c r="N151" s="711" t="str">
        <f t="shared" si="30"/>
        <v>GHADIWADA</v>
      </c>
      <c r="O151" s="711" t="str">
        <f t="shared" si="31"/>
        <v>SKL</v>
      </c>
      <c r="P151" s="711" t="str">
        <f t="shared" si="32"/>
        <v>SANKHALI</v>
      </c>
      <c r="Q151" s="711" t="str">
        <f t="shared" si="33"/>
        <v>GHD-SKL</v>
      </c>
      <c r="R151" s="714" t="str">
        <f t="shared" si="34"/>
        <v>GHADIWADA-KUDNE SURLA-SANKHALI</v>
      </c>
      <c r="S151" s="715" t="str">
        <f t="shared" si="35"/>
        <v>PNJ:GHD-SKL</v>
      </c>
      <c r="T151" s="715" t="str">
        <f t="shared" si="36"/>
        <v>PNJ:SKL-GTN-KDN-NHV-CMT-MAN-SUL-BZN-VLG-GHD</v>
      </c>
      <c r="U151" s="715">
        <f t="shared" si="37"/>
        <v>40</v>
      </c>
      <c r="V151" s="1014"/>
      <c r="W151" s="1043" t="e">
        <f>VLOOKUP(V151,$V$3:$X$800,3,FALSE)</f>
        <v>#N/A</v>
      </c>
      <c r="X151" s="695" t="str">
        <f t="shared" si="38"/>
        <v>GHADIWADA-KUDNE SURLA-SANKHALI</v>
      </c>
    </row>
    <row r="152" spans="1:24">
      <c r="A152" s="704" t="s">
        <v>541</v>
      </c>
      <c r="B152" s="705">
        <v>131</v>
      </c>
      <c r="C152" s="706" t="s">
        <v>31</v>
      </c>
      <c r="D152" s="706" t="s">
        <v>757</v>
      </c>
      <c r="E152" s="706" t="s">
        <v>758</v>
      </c>
      <c r="F152" s="706">
        <v>5</v>
      </c>
      <c r="G152" s="707" t="s">
        <v>759</v>
      </c>
      <c r="H152" s="706" t="s">
        <v>542</v>
      </c>
      <c r="I152" s="705">
        <v>1</v>
      </c>
      <c r="J152" s="711" t="str">
        <f t="shared" si="26"/>
        <v>PNJ</v>
      </c>
      <c r="K152" s="711" t="str">
        <f t="shared" si="27"/>
        <v/>
      </c>
      <c r="L152" s="711" t="str">
        <f t="shared" si="28"/>
        <v>GIN</v>
      </c>
      <c r="M152" s="711" t="str">
        <f t="shared" si="29"/>
        <v>GIN</v>
      </c>
      <c r="N152" s="711" t="str">
        <f t="shared" si="30"/>
        <v>GOA INTERNA</v>
      </c>
      <c r="O152" s="711" t="str">
        <f t="shared" si="31"/>
        <v>PNJ</v>
      </c>
      <c r="P152" s="711" t="str">
        <f t="shared" si="32"/>
        <v>PANAJI</v>
      </c>
      <c r="Q152" s="711" t="str">
        <f t="shared" si="33"/>
        <v>GIN-PNJ</v>
      </c>
      <c r="R152" s="714" t="str">
        <f t="shared" si="34"/>
        <v>GOA INTERNA-GMC-PANAJI</v>
      </c>
      <c r="S152" s="715" t="str">
        <f t="shared" si="35"/>
        <v>PRV:GIN-PNJ</v>
      </c>
      <c r="T152" s="715" t="str">
        <f t="shared" si="36"/>
        <v>PRV:PNJ-STX-GMC-GUN-GIN</v>
      </c>
      <c r="U152" s="715">
        <f t="shared" si="37"/>
        <v>131</v>
      </c>
      <c r="V152" s="1014"/>
      <c r="W152" s="1043" t="e">
        <f>VLOOKUP(V152,$V$3:$X$800,3,FALSE)</f>
        <v>#N/A</v>
      </c>
      <c r="X152" s="695" t="str">
        <f t="shared" si="38"/>
        <v>GOA INTERNA-GMC-PANAJI</v>
      </c>
    </row>
    <row r="153" spans="1:24" ht="30">
      <c r="A153" s="704" t="s">
        <v>541</v>
      </c>
      <c r="B153" s="705">
        <v>67</v>
      </c>
      <c r="C153" s="706" t="s">
        <v>321</v>
      </c>
      <c r="D153" s="706" t="s">
        <v>632</v>
      </c>
      <c r="E153" s="706" t="s">
        <v>622</v>
      </c>
      <c r="F153" s="706">
        <v>14</v>
      </c>
      <c r="G153" s="707" t="s">
        <v>638</v>
      </c>
      <c r="H153" s="706" t="s">
        <v>542</v>
      </c>
      <c r="I153" s="705">
        <v>1</v>
      </c>
      <c r="J153" s="711" t="str">
        <f t="shared" si="26"/>
        <v>MPS</v>
      </c>
      <c r="K153" s="711" t="str">
        <f t="shared" si="27"/>
        <v>ALD</v>
      </c>
      <c r="L153" s="711" t="str">
        <f t="shared" si="28"/>
        <v>GJM</v>
      </c>
      <c r="M153" s="711" t="str">
        <f t="shared" si="29"/>
        <v>GJM</v>
      </c>
      <c r="N153" s="711" t="str">
        <f t="shared" si="30"/>
        <v>GOLJUVEM</v>
      </c>
      <c r="O153" s="711" t="str">
        <f t="shared" si="31"/>
        <v>MPS</v>
      </c>
      <c r="P153" s="711" t="str">
        <f t="shared" si="32"/>
        <v>MAPUSA</v>
      </c>
      <c r="Q153" s="711" t="str">
        <f t="shared" si="33"/>
        <v>GJM-ALD-MPS</v>
      </c>
      <c r="R153" s="714" t="str">
        <f t="shared" si="34"/>
        <v>GOLJUVEM-ALDONA-MAPUSA</v>
      </c>
      <c r="S153" s="715" t="str">
        <f t="shared" si="35"/>
        <v>PRV:GJM-ALD-MPS</v>
      </c>
      <c r="T153" s="715" t="str">
        <f t="shared" si="36"/>
        <v>PRV:MPS-GCX-TAR-SML-MBG-MCL-NHN-NPH-TDE-ALD-KJB-KJC-KJM-GJM</v>
      </c>
      <c r="U153" s="715">
        <f t="shared" si="37"/>
        <v>67</v>
      </c>
      <c r="V153" s="1014"/>
      <c r="W153" s="1043" t="e">
        <f>VLOOKUP(V153,$V$3:$X$800,3,FALSE)</f>
        <v>#N/A</v>
      </c>
      <c r="X153" s="695" t="str">
        <f t="shared" si="38"/>
        <v>GOLJUVEM-ALDONA-MAPUSA</v>
      </c>
    </row>
    <row r="154" spans="1:24" ht="45">
      <c r="A154" s="704" t="s">
        <v>541</v>
      </c>
      <c r="B154" s="705">
        <v>58</v>
      </c>
      <c r="C154" s="706" t="s">
        <v>31</v>
      </c>
      <c r="D154" s="706" t="s">
        <v>620</v>
      </c>
      <c r="E154" s="706" t="s">
        <v>622</v>
      </c>
      <c r="F154" s="706">
        <v>24</v>
      </c>
      <c r="G154" s="707" t="s">
        <v>623</v>
      </c>
      <c r="H154" s="706" t="s">
        <v>542</v>
      </c>
      <c r="I154" s="705">
        <v>1</v>
      </c>
      <c r="J154" s="711" t="str">
        <f t="shared" si="26"/>
        <v>PNJ</v>
      </c>
      <c r="K154" s="711" t="str">
        <f t="shared" si="27"/>
        <v/>
      </c>
      <c r="L154" s="711" t="str">
        <f t="shared" si="28"/>
        <v>GJM</v>
      </c>
      <c r="M154" s="711" t="str">
        <f t="shared" si="29"/>
        <v>GJM</v>
      </c>
      <c r="N154" s="711" t="str">
        <f t="shared" si="30"/>
        <v>GOLJUVEM</v>
      </c>
      <c r="O154" s="711" t="str">
        <f t="shared" si="31"/>
        <v>PNJ</v>
      </c>
      <c r="P154" s="711" t="str">
        <f t="shared" si="32"/>
        <v>PANAJI</v>
      </c>
      <c r="Q154" s="711" t="str">
        <f t="shared" si="33"/>
        <v>GJM-PNJ</v>
      </c>
      <c r="R154" s="714" t="str">
        <f t="shared" si="34"/>
        <v>GOLJUVEM-MPS ALDONA-PANAJI</v>
      </c>
      <c r="S154" s="715" t="str">
        <f t="shared" si="35"/>
        <v>PRV:GJM-PNJ</v>
      </c>
      <c r="T154" s="715" t="str">
        <f t="shared" si="36"/>
        <v>PRV:PNJ-SAI-TBD-GUL-COP-PWK-PRV-GRO-GPK-MPS-GCX-TAR-SML-MBG-MCL-NHN-NPH-TDE-ALD-KJB-KJC-KJM-GJM</v>
      </c>
      <c r="U154" s="715">
        <f t="shared" si="37"/>
        <v>58</v>
      </c>
      <c r="V154" s="1014"/>
      <c r="W154" s="1043" t="e">
        <f>VLOOKUP(V154,$V$3:$X$800,3,FALSE)</f>
        <v>#N/A</v>
      </c>
      <c r="X154" s="695" t="str">
        <f t="shared" si="38"/>
        <v>GOLJUVEM-MPS ALDONA-PANAJI</v>
      </c>
    </row>
    <row r="155" spans="1:24" ht="60">
      <c r="A155" s="704" t="s">
        <v>28</v>
      </c>
      <c r="B155" s="705">
        <v>123</v>
      </c>
      <c r="C155" s="706" t="s">
        <v>29</v>
      </c>
      <c r="D155" s="706" t="s">
        <v>264</v>
      </c>
      <c r="E155" s="706" t="s">
        <v>268</v>
      </c>
      <c r="F155" s="706">
        <v>27</v>
      </c>
      <c r="G155" s="707" t="s">
        <v>269</v>
      </c>
      <c r="H155" s="706" t="s">
        <v>33</v>
      </c>
      <c r="I155" s="705">
        <v>2</v>
      </c>
      <c r="J155" s="711" t="str">
        <f t="shared" si="26"/>
        <v>MRG</v>
      </c>
      <c r="K155" s="711" t="str">
        <f t="shared" si="27"/>
        <v>KRW</v>
      </c>
      <c r="L155" s="711" t="str">
        <f t="shared" si="28"/>
        <v>GKN</v>
      </c>
      <c r="M155" s="711" t="str">
        <f t="shared" si="29"/>
        <v>GKN</v>
      </c>
      <c r="N155" s="711" t="str">
        <f t="shared" si="30"/>
        <v>GOKARNA</v>
      </c>
      <c r="O155" s="711" t="str">
        <f t="shared" si="31"/>
        <v>MRG</v>
      </c>
      <c r="P155" s="711" t="str">
        <f t="shared" si="32"/>
        <v>MARGAO</v>
      </c>
      <c r="Q155" s="711" t="str">
        <f t="shared" si="33"/>
        <v>GKN-KRW-MRG</v>
      </c>
      <c r="R155" s="714" t="str">
        <f t="shared" si="34"/>
        <v>GOKARNA-KARWAR-MARGAO</v>
      </c>
      <c r="S155" s="715" t="str">
        <f t="shared" si="35"/>
        <v>MRG:GKN-KRW-MRG</v>
      </c>
      <c r="T155" s="715" t="str">
        <f t="shared" si="36"/>
        <v>MRG:MRG-MMK-CUN-BLI-PSM-CNC-SRI-MKD-BPL-AFD-PTG-PMT-PGN-KRY-MXN-DPT-LOL-XLM-PBR-MZL-SDG-KRW-AWS-ANK-MND-DVN-GKN</v>
      </c>
      <c r="U155" s="715">
        <f t="shared" si="37"/>
        <v>123</v>
      </c>
      <c r="V155" s="1014"/>
      <c r="W155" s="1043" t="e">
        <f>VLOOKUP(V155,$V$3:$X$800,3,FALSE)</f>
        <v>#N/A</v>
      </c>
      <c r="X155" s="695" t="str">
        <f t="shared" si="38"/>
        <v>GOKARNA-KARWAR-MARGAO</v>
      </c>
    </row>
    <row r="156" spans="1:24">
      <c r="A156" s="704" t="s">
        <v>302</v>
      </c>
      <c r="B156" s="705">
        <v>81</v>
      </c>
      <c r="C156" s="706" t="s">
        <v>38</v>
      </c>
      <c r="D156" s="706" t="s">
        <v>31</v>
      </c>
      <c r="E156" s="706" t="s">
        <v>240</v>
      </c>
      <c r="F156" s="706">
        <v>3</v>
      </c>
      <c r="G156" s="707" t="s">
        <v>336</v>
      </c>
      <c r="H156" s="706" t="s">
        <v>259</v>
      </c>
      <c r="I156" s="705">
        <v>2</v>
      </c>
      <c r="J156" s="711" t="str">
        <f t="shared" si="26"/>
        <v>PND</v>
      </c>
      <c r="K156" s="711" t="str">
        <f t="shared" si="27"/>
        <v>PNJ</v>
      </c>
      <c r="L156" s="711" t="str">
        <f t="shared" si="28"/>
        <v>GMC</v>
      </c>
      <c r="M156" s="711" t="str">
        <f t="shared" si="29"/>
        <v>GMC</v>
      </c>
      <c r="N156" s="711" t="str">
        <f t="shared" si="30"/>
        <v>BAMBOLI GMC</v>
      </c>
      <c r="O156" s="711" t="str">
        <f t="shared" si="31"/>
        <v>PND</v>
      </c>
      <c r="P156" s="711" t="str">
        <f t="shared" si="32"/>
        <v>PONDA</v>
      </c>
      <c r="Q156" s="711" t="str">
        <f t="shared" si="33"/>
        <v>GMC-PNJ-PND</v>
      </c>
      <c r="R156" s="714" t="str">
        <f t="shared" si="34"/>
        <v>BAMBOLI GMC-PANAJI-PONDA</v>
      </c>
      <c r="S156" s="715" t="str">
        <f t="shared" si="35"/>
        <v>SHUTTLE:PNJ:GMC-PNJ-PND</v>
      </c>
      <c r="T156" s="715" t="str">
        <f t="shared" si="36"/>
        <v>SHUTTLE:PNJ:PND-PNJ-GMC</v>
      </c>
      <c r="U156" s="715">
        <f t="shared" si="37"/>
        <v>81</v>
      </c>
      <c r="V156" s="1014"/>
      <c r="W156" s="1043" t="e">
        <f>VLOOKUP(V156,$V$3:$X$800,3,FALSE)</f>
        <v>#N/A</v>
      </c>
      <c r="X156" s="695" t="str">
        <f t="shared" si="38"/>
        <v>BAMBOLI GMC-PANAJI-PONDA</v>
      </c>
    </row>
    <row r="157" spans="1:24" ht="90">
      <c r="A157" s="704" t="s">
        <v>302</v>
      </c>
      <c r="B157" s="705">
        <v>29</v>
      </c>
      <c r="C157" s="706" t="s">
        <v>240</v>
      </c>
      <c r="D157" s="706" t="s">
        <v>316</v>
      </c>
      <c r="E157" s="706" t="s">
        <v>483</v>
      </c>
      <c r="F157" s="706">
        <v>42</v>
      </c>
      <c r="G157" s="707" t="s">
        <v>484</v>
      </c>
      <c r="H157" s="706" t="s">
        <v>307</v>
      </c>
      <c r="I157" s="705">
        <v>1</v>
      </c>
      <c r="J157" s="711" t="str">
        <f t="shared" si="26"/>
        <v>GMC</v>
      </c>
      <c r="K157" s="711" t="str">
        <f t="shared" si="27"/>
        <v>MRC</v>
      </c>
      <c r="L157" s="711" t="str">
        <f t="shared" si="28"/>
        <v>SGN</v>
      </c>
      <c r="M157" s="711" t="str">
        <f t="shared" si="29"/>
        <v>GMC</v>
      </c>
      <c r="N157" s="711" t="str">
        <f t="shared" si="30"/>
        <v>BAMBOLI GMC</v>
      </c>
      <c r="O157" s="711" t="str">
        <f t="shared" si="31"/>
        <v>SGN</v>
      </c>
      <c r="P157" s="711" t="str">
        <f t="shared" si="32"/>
        <v>SHIGNE</v>
      </c>
      <c r="Q157" s="711" t="str">
        <f t="shared" si="33"/>
        <v>GMC-MRC-SGN</v>
      </c>
      <c r="R157" s="714" t="str">
        <f t="shared" si="34"/>
        <v>BAMBOLI GMC-MARCEL-SHIGNE</v>
      </c>
      <c r="S157" s="715" t="str">
        <f t="shared" si="35"/>
        <v>PNJ:GMC-MRC-SGN</v>
      </c>
      <c r="T157" s="715" t="str">
        <f t="shared" si="36"/>
        <v>PNJ:GMC-STX-PNJ-RPT-FRY-RBD-RSC-SPD-BGN-OLD-PMP-COR-DLP-BNS-TBG-TVR-MRC-KDL-AMN-SEZ-NVT-NHV-KDN-GTN-SKL-SHB-HRV-PNG-PUD-HND-HVD-SLI-BUI-KHN-RGT-NGV-VLP-SNC-NGO-KMI-SLP-SGN</v>
      </c>
      <c r="U157" s="715">
        <f t="shared" si="37"/>
        <v>29</v>
      </c>
      <c r="V157" s="1014"/>
      <c r="W157" s="1043" t="e">
        <f>VLOOKUP(V157,$V$3:$X$800,3,FALSE)</f>
        <v>#N/A</v>
      </c>
      <c r="X157" s="695" t="str">
        <f t="shared" si="38"/>
        <v>BAMBOLI GMC-MARCEL-SHIGNE</v>
      </c>
    </row>
    <row r="158" spans="1:24" ht="30">
      <c r="A158" s="704" t="s">
        <v>28</v>
      </c>
      <c r="B158" s="705">
        <v>70</v>
      </c>
      <c r="C158" s="706" t="s">
        <v>29</v>
      </c>
      <c r="D158" s="706" t="s">
        <v>179</v>
      </c>
      <c r="E158" s="706" t="s">
        <v>72</v>
      </c>
      <c r="F158" s="706">
        <v>11</v>
      </c>
      <c r="G158" s="707" t="s">
        <v>180</v>
      </c>
      <c r="H158" s="706" t="s">
        <v>33</v>
      </c>
      <c r="I158" s="705">
        <v>1</v>
      </c>
      <c r="J158" s="711" t="str">
        <f t="shared" si="26"/>
        <v>MRG</v>
      </c>
      <c r="K158" s="711" t="str">
        <f t="shared" si="27"/>
        <v>ASH</v>
      </c>
      <c r="L158" s="711" t="str">
        <f t="shared" si="28"/>
        <v>GRD</v>
      </c>
      <c r="M158" s="711" t="str">
        <f t="shared" si="29"/>
        <v>GRD</v>
      </c>
      <c r="N158" s="711" t="str">
        <f t="shared" si="30"/>
        <v>GUIRDOLIM</v>
      </c>
      <c r="O158" s="711" t="str">
        <f t="shared" si="31"/>
        <v>MRG</v>
      </c>
      <c r="P158" s="711" t="str">
        <f t="shared" si="32"/>
        <v>MARGAO</v>
      </c>
      <c r="Q158" s="711" t="str">
        <f t="shared" si="33"/>
        <v>GRD-ASH-MRG</v>
      </c>
      <c r="R158" s="714" t="str">
        <f t="shared" si="34"/>
        <v>GUIRDOLIM-AKSHEM-MARGAO</v>
      </c>
      <c r="S158" s="715" t="str">
        <f t="shared" si="35"/>
        <v>MRG:GRD-ASH-MRG</v>
      </c>
      <c r="T158" s="715" t="str">
        <f t="shared" si="36"/>
        <v>MRG:MRG-BOR-CLC-SON-MAN-CTM-CRC-ASH-ZIT-ZRE-GRD</v>
      </c>
      <c r="U158" s="715">
        <f t="shared" si="37"/>
        <v>70</v>
      </c>
      <c r="V158" s="1014"/>
      <c r="W158" s="1043" t="e">
        <f>VLOOKUP(V158,$V$3:$X$800,3,FALSE)</f>
        <v>#N/A</v>
      </c>
      <c r="X158" s="695" t="str">
        <f t="shared" si="38"/>
        <v>GUIRDOLIM-AKSHEM-MARGAO</v>
      </c>
    </row>
    <row r="159" spans="1:24" ht="30">
      <c r="A159" s="704" t="s">
        <v>28</v>
      </c>
      <c r="B159" s="705">
        <v>69</v>
      </c>
      <c r="C159" s="706" t="s">
        <v>29</v>
      </c>
      <c r="D159" s="706" t="s">
        <v>175</v>
      </c>
      <c r="E159" s="706" t="s">
        <v>72</v>
      </c>
      <c r="F159" s="706">
        <v>11</v>
      </c>
      <c r="G159" s="707" t="s">
        <v>178</v>
      </c>
      <c r="H159" s="706" t="s">
        <v>33</v>
      </c>
      <c r="I159" s="705">
        <v>1</v>
      </c>
      <c r="J159" s="711" t="str">
        <f t="shared" si="26"/>
        <v>MRG</v>
      </c>
      <c r="K159" s="711" t="str">
        <f t="shared" si="27"/>
        <v>MCZ</v>
      </c>
      <c r="L159" s="711" t="str">
        <f t="shared" si="28"/>
        <v>GRD</v>
      </c>
      <c r="M159" s="711" t="str">
        <f t="shared" si="29"/>
        <v>GRD</v>
      </c>
      <c r="N159" s="711" t="str">
        <f t="shared" si="30"/>
        <v>GUIRDOLIM</v>
      </c>
      <c r="O159" s="711" t="str">
        <f t="shared" si="31"/>
        <v>MRG</v>
      </c>
      <c r="P159" s="711" t="str">
        <f t="shared" si="32"/>
        <v>MARGAO</v>
      </c>
      <c r="Q159" s="711" t="str">
        <f t="shared" si="33"/>
        <v>GRD-MCZ-MRG</v>
      </c>
      <c r="R159" s="714" t="str">
        <f t="shared" si="34"/>
        <v>GUIRDOLIM-MACAZAN-MARGAO</v>
      </c>
      <c r="S159" s="715" t="str">
        <f t="shared" si="35"/>
        <v>MRG:GRD-MCZ-MRG</v>
      </c>
      <c r="T159" s="715" t="str">
        <f t="shared" si="36"/>
        <v>MRG:MRG-BOR-CLC-SON-MAN-CTM-CRC-TMB-MCZ-RNB-GRD</v>
      </c>
      <c r="U159" s="715">
        <f t="shared" si="37"/>
        <v>69</v>
      </c>
      <c r="V159" s="1014"/>
      <c r="W159" s="1043" t="e">
        <f>VLOOKUP(V159,$V$3:$X$800,3,FALSE)</f>
        <v>#N/A</v>
      </c>
      <c r="X159" s="695" t="str">
        <f t="shared" si="38"/>
        <v>GUIRDOLIM-MACAZAN-MARGAO</v>
      </c>
    </row>
    <row r="160" spans="1:24" ht="45">
      <c r="A160" s="706" t="s">
        <v>804</v>
      </c>
      <c r="B160" s="705">
        <v>34</v>
      </c>
      <c r="C160" s="706" t="s">
        <v>47</v>
      </c>
      <c r="D160" s="706" t="s">
        <v>30</v>
      </c>
      <c r="E160" s="706" t="s">
        <v>213</v>
      </c>
      <c r="F160" s="706">
        <v>19</v>
      </c>
      <c r="G160" s="707" t="s">
        <v>847</v>
      </c>
      <c r="H160" s="706" t="s">
        <v>542</v>
      </c>
      <c r="I160" s="705">
        <v>1</v>
      </c>
      <c r="J160" s="711" t="str">
        <f t="shared" si="26"/>
        <v>HRB</v>
      </c>
      <c r="K160" s="711" t="str">
        <f t="shared" si="27"/>
        <v>CRT</v>
      </c>
      <c r="L160" s="711" t="str">
        <f t="shared" si="28"/>
        <v>GUN</v>
      </c>
      <c r="M160" s="711" t="str">
        <f t="shared" si="29"/>
        <v>GUN</v>
      </c>
      <c r="N160" s="711" t="str">
        <f t="shared" si="30"/>
        <v>GOA UNVRSTY</v>
      </c>
      <c r="O160" s="711" t="str">
        <f t="shared" si="31"/>
        <v>HRB</v>
      </c>
      <c r="P160" s="711" t="str">
        <f t="shared" si="32"/>
        <v>HARBOUR</v>
      </c>
      <c r="Q160" s="711" t="str">
        <f t="shared" si="33"/>
        <v>GUN-CRT-HRB</v>
      </c>
      <c r="R160" s="714" t="str">
        <f t="shared" si="34"/>
        <v>GOA UNVRSTY-CORTALIM-HARBOUR</v>
      </c>
      <c r="S160" s="715" t="str">
        <f t="shared" si="35"/>
        <v>VSD:GUN-CRT-HRB</v>
      </c>
      <c r="T160" s="715" t="str">
        <f t="shared" si="36"/>
        <v>VSD:HRB-SDA-VSD-SPY-VDM-CHC-DBL-ZUY-ZRE-SCV-SCL-CRT-AGS-PLR-GVL-SRD-BWS-GMC-GUN</v>
      </c>
      <c r="U160" s="715">
        <f t="shared" si="37"/>
        <v>34</v>
      </c>
      <c r="V160" s="1014"/>
      <c r="W160" s="1043" t="e">
        <f>VLOOKUP(V160,$V$3:$X$800,3,FALSE)</f>
        <v>#N/A</v>
      </c>
      <c r="X160" s="695" t="str">
        <f t="shared" si="38"/>
        <v>GOA UNVRSTY-CORTALIM-HARBOUR</v>
      </c>
    </row>
    <row r="161" spans="1:24" ht="45">
      <c r="A161" s="704" t="s">
        <v>28</v>
      </c>
      <c r="B161" s="705">
        <v>89</v>
      </c>
      <c r="C161" s="706" t="s">
        <v>29</v>
      </c>
      <c r="D161" s="706" t="s">
        <v>30</v>
      </c>
      <c r="E161" s="706" t="s">
        <v>213</v>
      </c>
      <c r="F161" s="706">
        <v>18</v>
      </c>
      <c r="G161" s="707" t="s">
        <v>214</v>
      </c>
      <c r="H161" s="706" t="s">
        <v>33</v>
      </c>
      <c r="I161" s="705">
        <v>1</v>
      </c>
      <c r="J161" s="711" t="str">
        <f t="shared" si="26"/>
        <v>MRG</v>
      </c>
      <c r="K161" s="711" t="str">
        <f t="shared" si="27"/>
        <v>CRT</v>
      </c>
      <c r="L161" s="711" t="str">
        <f t="shared" si="28"/>
        <v>GUN</v>
      </c>
      <c r="M161" s="711" t="str">
        <f t="shared" si="29"/>
        <v>GUN</v>
      </c>
      <c r="N161" s="711" t="str">
        <f t="shared" si="30"/>
        <v>GOA UNVRSTY</v>
      </c>
      <c r="O161" s="711" t="str">
        <f t="shared" si="31"/>
        <v>MRG</v>
      </c>
      <c r="P161" s="711" t="str">
        <f t="shared" si="32"/>
        <v>MARGAO</v>
      </c>
      <c r="Q161" s="711" t="str">
        <f t="shared" si="33"/>
        <v>GUN-CRT-MRG</v>
      </c>
      <c r="R161" s="714" t="str">
        <f t="shared" si="34"/>
        <v>GOA UNVRSTY-CORTALIM-MARGAO</v>
      </c>
      <c r="S161" s="715" t="str">
        <f t="shared" si="35"/>
        <v>MRG:GUN-CRT-MRG</v>
      </c>
      <c r="T161" s="715" t="str">
        <f t="shared" si="36"/>
        <v>MRG:MRG-NUV-RMD-ANL-SNL-VRN-PRN-TTN-BRX-FZT-CRT-AGS-PLR-GVL-SRD-BWS-GMC-GUN</v>
      </c>
      <c r="U161" s="715">
        <f t="shared" si="37"/>
        <v>89</v>
      </c>
      <c r="V161" s="1014"/>
      <c r="W161" s="1043" t="e">
        <f>VLOOKUP(V161,$V$3:$X$800,3,FALSE)</f>
        <v>#N/A</v>
      </c>
      <c r="X161" s="695" t="str">
        <f t="shared" si="38"/>
        <v>GOA UNVRSTY-CORTALIM-MARGAO</v>
      </c>
    </row>
    <row r="162" spans="1:24">
      <c r="A162" s="704" t="s">
        <v>28</v>
      </c>
      <c r="B162" s="705">
        <v>99</v>
      </c>
      <c r="C162" s="706" t="s">
        <v>31</v>
      </c>
      <c r="D162" s="706" t="s">
        <v>240</v>
      </c>
      <c r="E162" s="706" t="s">
        <v>213</v>
      </c>
      <c r="F162" s="706">
        <v>4</v>
      </c>
      <c r="G162" s="707" t="s">
        <v>241</v>
      </c>
      <c r="H162" s="706" t="s">
        <v>33</v>
      </c>
      <c r="I162" s="705">
        <v>1</v>
      </c>
      <c r="J162" s="711" t="str">
        <f t="shared" si="26"/>
        <v>PNJ</v>
      </c>
      <c r="K162" s="711" t="str">
        <f t="shared" si="27"/>
        <v>GMC</v>
      </c>
      <c r="L162" s="711" t="str">
        <f t="shared" si="28"/>
        <v>GUN</v>
      </c>
      <c r="M162" s="711" t="str">
        <f t="shared" si="29"/>
        <v>GUN</v>
      </c>
      <c r="N162" s="711" t="str">
        <f t="shared" si="30"/>
        <v>GOA UNVRSTY</v>
      </c>
      <c r="O162" s="711" t="str">
        <f t="shared" si="31"/>
        <v>PNJ</v>
      </c>
      <c r="P162" s="711" t="str">
        <f t="shared" si="32"/>
        <v>PANAJI</v>
      </c>
      <c r="Q162" s="711" t="str">
        <f t="shared" si="33"/>
        <v>GUN-GMC-PNJ</v>
      </c>
      <c r="R162" s="714" t="str">
        <f t="shared" si="34"/>
        <v>GOA UNVRSTY-BAMBOLI GMC-PANAJI</v>
      </c>
      <c r="S162" s="715" t="str">
        <f t="shared" si="35"/>
        <v>MRG:GUN-GMC-PNJ</v>
      </c>
      <c r="T162" s="715" t="str">
        <f t="shared" si="36"/>
        <v>MRG:PNJ-STX-GMC-GUN</v>
      </c>
      <c r="U162" s="715">
        <f t="shared" si="37"/>
        <v>99</v>
      </c>
      <c r="V162" s="1014"/>
      <c r="W162" s="1043" t="e">
        <f>VLOOKUP(V162,$V$3:$X$800,3,FALSE)</f>
        <v>#N/A</v>
      </c>
      <c r="X162" s="695" t="str">
        <f t="shared" si="38"/>
        <v>GOA UNVRSTY-BAMBOLI GMC-PANAJI</v>
      </c>
    </row>
    <row r="163" spans="1:24">
      <c r="A163" s="704" t="s">
        <v>302</v>
      </c>
      <c r="B163" s="705">
        <v>87</v>
      </c>
      <c r="C163" s="706" t="s">
        <v>31</v>
      </c>
      <c r="D163" s="706" t="s">
        <v>240</v>
      </c>
      <c r="E163" s="706" t="s">
        <v>213</v>
      </c>
      <c r="F163" s="706">
        <v>4</v>
      </c>
      <c r="G163" s="707" t="s">
        <v>241</v>
      </c>
      <c r="H163" s="706" t="s">
        <v>307</v>
      </c>
      <c r="I163" s="705">
        <v>1</v>
      </c>
      <c r="J163" s="711" t="str">
        <f t="shared" si="26"/>
        <v>PNJ</v>
      </c>
      <c r="K163" s="711" t="str">
        <f t="shared" si="27"/>
        <v>GMC</v>
      </c>
      <c r="L163" s="711" t="str">
        <f t="shared" si="28"/>
        <v>GUN</v>
      </c>
      <c r="M163" s="711" t="str">
        <f t="shared" si="29"/>
        <v>GUN</v>
      </c>
      <c r="N163" s="711" t="str">
        <f t="shared" si="30"/>
        <v>GOA UNVRSTY</v>
      </c>
      <c r="O163" s="711" t="str">
        <f t="shared" si="31"/>
        <v>PNJ</v>
      </c>
      <c r="P163" s="711" t="str">
        <f t="shared" si="32"/>
        <v>PANAJI</v>
      </c>
      <c r="Q163" s="711" t="str">
        <f t="shared" si="33"/>
        <v>GUN-GMC-PNJ</v>
      </c>
      <c r="R163" s="714" t="str">
        <f t="shared" si="34"/>
        <v>GOA UNVRSTY-BAMBOLI GMC-PANAJI</v>
      </c>
      <c r="S163" s="715" t="str">
        <f t="shared" si="35"/>
        <v>PNJ:GUN-GMC-PNJ</v>
      </c>
      <c r="T163" s="715" t="str">
        <f t="shared" si="36"/>
        <v>PNJ:PNJ-STX-GMC-GUN</v>
      </c>
      <c r="U163" s="715">
        <f t="shared" si="37"/>
        <v>87</v>
      </c>
      <c r="V163" s="1014"/>
      <c r="W163" s="1043" t="e">
        <f>VLOOKUP(V163,$V$3:$X$800,3,FALSE)</f>
        <v>#N/A</v>
      </c>
      <c r="X163" s="695" t="str">
        <f t="shared" si="38"/>
        <v>GOA UNVRSTY-BAMBOLI GMC-PANAJI</v>
      </c>
    </row>
    <row r="164" spans="1:24" ht="30">
      <c r="A164" s="704" t="s">
        <v>302</v>
      </c>
      <c r="B164" s="705">
        <v>77</v>
      </c>
      <c r="C164" s="706" t="s">
        <v>38</v>
      </c>
      <c r="D164" s="706" t="s">
        <v>375</v>
      </c>
      <c r="E164" s="706" t="s">
        <v>373</v>
      </c>
      <c r="F164" s="706">
        <v>10</v>
      </c>
      <c r="G164" s="707" t="s">
        <v>376</v>
      </c>
      <c r="H164" s="706" t="s">
        <v>307</v>
      </c>
      <c r="I164" s="705">
        <v>1</v>
      </c>
      <c r="J164" s="711" t="str">
        <f t="shared" si="26"/>
        <v>PND</v>
      </c>
      <c r="K164" s="711" t="str">
        <f t="shared" si="27"/>
        <v>RMT</v>
      </c>
      <c r="L164" s="711" t="str">
        <f t="shared" si="28"/>
        <v>GVN</v>
      </c>
      <c r="M164" s="711" t="str">
        <f t="shared" si="29"/>
        <v>GVN</v>
      </c>
      <c r="N164" s="711" t="str">
        <f t="shared" si="30"/>
        <v>GAVNE</v>
      </c>
      <c r="O164" s="711" t="str">
        <f t="shared" si="31"/>
        <v>PND</v>
      </c>
      <c r="P164" s="711" t="str">
        <f t="shared" si="32"/>
        <v>PONDA</v>
      </c>
      <c r="Q164" s="711" t="str">
        <f t="shared" si="33"/>
        <v>GVN-RMT-PND</v>
      </c>
      <c r="R164" s="714" t="str">
        <f t="shared" si="34"/>
        <v>GAVNE-RAMNATHI-PONDA</v>
      </c>
      <c r="S164" s="715" t="str">
        <f t="shared" si="35"/>
        <v>PNJ:GVN-RMT-PND</v>
      </c>
      <c r="T164" s="715" t="str">
        <f t="shared" si="36"/>
        <v>PNJ:PND-PTS-KPL-DKM-KVL-RMT-NML-GVT-VTM-GVN</v>
      </c>
      <c r="U164" s="715">
        <f t="shared" si="37"/>
        <v>77</v>
      </c>
      <c r="V164" s="1014"/>
      <c r="W164" s="1043" t="e">
        <f>VLOOKUP(V164,$V$3:$X$800,3,FALSE)</f>
        <v>#N/A</v>
      </c>
      <c r="X164" s="695" t="str">
        <f t="shared" si="38"/>
        <v>GAVNE-RAMNATHI-PONDA</v>
      </c>
    </row>
    <row r="165" spans="1:24" ht="60">
      <c r="A165" s="704" t="s">
        <v>302</v>
      </c>
      <c r="B165" s="705">
        <v>62</v>
      </c>
      <c r="C165" s="706" t="s">
        <v>31</v>
      </c>
      <c r="D165" s="706" t="s">
        <v>38</v>
      </c>
      <c r="E165" s="706" t="s">
        <v>373</v>
      </c>
      <c r="F165" s="706">
        <v>29</v>
      </c>
      <c r="G165" s="707" t="s">
        <v>374</v>
      </c>
      <c r="H165" s="706" t="s">
        <v>307</v>
      </c>
      <c r="I165" s="705">
        <v>1</v>
      </c>
      <c r="J165" s="711" t="str">
        <f t="shared" si="26"/>
        <v>PNJ</v>
      </c>
      <c r="K165" s="711" t="str">
        <f t="shared" si="27"/>
        <v>PND</v>
      </c>
      <c r="L165" s="711" t="str">
        <f t="shared" si="28"/>
        <v>GVN</v>
      </c>
      <c r="M165" s="711" t="str">
        <f t="shared" si="29"/>
        <v>GVN</v>
      </c>
      <c r="N165" s="711" t="str">
        <f t="shared" si="30"/>
        <v>GAVNE</v>
      </c>
      <c r="O165" s="711" t="str">
        <f t="shared" si="31"/>
        <v>PNJ</v>
      </c>
      <c r="P165" s="711" t="str">
        <f t="shared" si="32"/>
        <v>PANAJI</v>
      </c>
      <c r="Q165" s="711" t="str">
        <f t="shared" si="33"/>
        <v>GVN-PND-PNJ</v>
      </c>
      <c r="R165" s="714" t="str">
        <f t="shared" si="34"/>
        <v>GAVNE-PONDA-PANAJI</v>
      </c>
      <c r="S165" s="715" t="str">
        <f t="shared" si="35"/>
        <v>PNJ:GVN-PND-PNJ</v>
      </c>
      <c r="T165" s="715" t="str">
        <f t="shared" si="36"/>
        <v>PNJ:PNJ-RPT-FRY-RBD-RSC-SPD-BGN-OLD-PMP-COR-DLP-BNS-BHM-KDM-MGS-MDO-PTK-FMD-FCL-PND-PTS-KPL-DKM-KVL-RMT-NML-GVT-VTM-GVN</v>
      </c>
      <c r="U165" s="715">
        <f t="shared" si="37"/>
        <v>62</v>
      </c>
      <c r="V165" s="1014"/>
      <c r="W165" s="1043" t="e">
        <f>VLOOKUP(V165,$V$3:$X$800,3,FALSE)</f>
        <v>#N/A</v>
      </c>
      <c r="X165" s="695" t="str">
        <f t="shared" si="38"/>
        <v>GAVNE-PONDA-PANAJI</v>
      </c>
    </row>
    <row r="166" spans="1:24" ht="75">
      <c r="A166" s="704" t="s">
        <v>541</v>
      </c>
      <c r="B166" s="705">
        <v>87</v>
      </c>
      <c r="C166" s="706" t="s">
        <v>308</v>
      </c>
      <c r="D166" s="706" t="s">
        <v>480</v>
      </c>
      <c r="E166" s="706" t="s">
        <v>675</v>
      </c>
      <c r="F166" s="706">
        <v>35</v>
      </c>
      <c r="G166" s="707" t="s">
        <v>676</v>
      </c>
      <c r="H166" s="706" t="s">
        <v>542</v>
      </c>
      <c r="I166" s="705">
        <v>1</v>
      </c>
      <c r="J166" s="711" t="str">
        <f t="shared" si="26"/>
        <v>MKT</v>
      </c>
      <c r="K166" s="711" t="str">
        <f t="shared" si="27"/>
        <v>KLN</v>
      </c>
      <c r="L166" s="711" t="str">
        <f t="shared" si="28"/>
        <v>HAN</v>
      </c>
      <c r="M166" s="711" t="str">
        <f t="shared" si="29"/>
        <v>HAN</v>
      </c>
      <c r="N166" s="711" t="str">
        <f t="shared" si="30"/>
        <v>HANKHANE</v>
      </c>
      <c r="O166" s="711" t="str">
        <f t="shared" si="31"/>
        <v>MKT</v>
      </c>
      <c r="P166" s="711" t="str">
        <f t="shared" si="32"/>
        <v>PANAJI MKT</v>
      </c>
      <c r="Q166" s="711" t="str">
        <f t="shared" si="33"/>
        <v>HAN-KLN-MKT</v>
      </c>
      <c r="R166" s="714" t="str">
        <f t="shared" si="34"/>
        <v>HANKHANE-KULAN-PANAJI MKT</v>
      </c>
      <c r="S166" s="715" t="str">
        <f t="shared" si="35"/>
        <v>PRV:HAN-KLN-MKT</v>
      </c>
      <c r="T166" s="715" t="str">
        <f t="shared" si="36"/>
        <v>PRV:MKT-FBT-PNJ-SAI-TBD-GUL-COP-PWK-PRV-GRO-GPK-GCX-MPS-MCT-DLR-PDM-KWD-CHB-BNN-CVL-MKJ-DHG-KLN-PLX-DDX-NZR-PUR-PHP-CVN-BLP-CDL-HLI-HSP-HSF-HAN</v>
      </c>
      <c r="U166" s="715">
        <f t="shared" si="37"/>
        <v>87</v>
      </c>
      <c r="V166" s="1014"/>
      <c r="W166" s="1043" t="e">
        <f>VLOOKUP(V166,$V$3:$X$800,3,FALSE)</f>
        <v>#N/A</v>
      </c>
      <c r="X166" s="695" t="str">
        <f t="shared" si="38"/>
        <v>HANKHANE-KULAN-PANAJI MKT</v>
      </c>
    </row>
    <row r="167" spans="1:24" ht="45">
      <c r="A167" s="704" t="s">
        <v>28</v>
      </c>
      <c r="B167" s="705">
        <v>126</v>
      </c>
      <c r="C167" s="706" t="s">
        <v>29</v>
      </c>
      <c r="D167" s="706" t="s">
        <v>273</v>
      </c>
      <c r="E167" s="706" t="s">
        <v>275</v>
      </c>
      <c r="F167" s="706">
        <v>19</v>
      </c>
      <c r="G167" s="707" t="s">
        <v>276</v>
      </c>
      <c r="H167" s="706" t="s">
        <v>33</v>
      </c>
      <c r="I167" s="705">
        <v>2</v>
      </c>
      <c r="J167" s="711" t="str">
        <f t="shared" si="26"/>
        <v>MRG</v>
      </c>
      <c r="K167" s="711" t="str">
        <f t="shared" si="27"/>
        <v>ANM</v>
      </c>
      <c r="L167" s="711" t="str">
        <f t="shared" si="28"/>
        <v>HBL</v>
      </c>
      <c r="M167" s="711" t="str">
        <f t="shared" si="29"/>
        <v>HBL</v>
      </c>
      <c r="N167" s="711" t="str">
        <f t="shared" si="30"/>
        <v>HUBALI</v>
      </c>
      <c r="O167" s="711" t="str">
        <f t="shared" si="31"/>
        <v>MRG</v>
      </c>
      <c r="P167" s="711" t="str">
        <f t="shared" si="32"/>
        <v>MARGAO</v>
      </c>
      <c r="Q167" s="711" t="str">
        <f t="shared" si="33"/>
        <v>HBL-ANM-MRG</v>
      </c>
      <c r="R167" s="714" t="str">
        <f t="shared" si="34"/>
        <v>HUBALI-ANMOD-MARGAO</v>
      </c>
      <c r="S167" s="715" t="str">
        <f t="shared" si="35"/>
        <v>MRG:HBL-ANM-MRG</v>
      </c>
      <c r="T167" s="715" t="str">
        <f t="shared" si="36"/>
        <v>MRG:MRG-FTD-BRI-PND-USG-DHB-DTF-MLM-GBR-ANM-TNG-RMN-KBR-NGL-TKT-GDL-ALN-DHW-HBL</v>
      </c>
      <c r="U167" s="715">
        <f t="shared" si="37"/>
        <v>126</v>
      </c>
      <c r="V167" s="1014"/>
      <c r="W167" s="1043" t="e">
        <f>VLOOKUP(V167,$V$3:$X$800,3,FALSE)</f>
        <v>#N/A</v>
      </c>
      <c r="X167" s="695" t="str">
        <f t="shared" si="38"/>
        <v>HUBALI-ANMOD-MARGAO</v>
      </c>
    </row>
    <row r="168" spans="1:24" ht="60">
      <c r="A168" s="704" t="s">
        <v>28</v>
      </c>
      <c r="B168" s="705">
        <v>136</v>
      </c>
      <c r="C168" s="706" t="s">
        <v>29</v>
      </c>
      <c r="D168" s="706" t="s">
        <v>291</v>
      </c>
      <c r="E168" s="706" t="s">
        <v>275</v>
      </c>
      <c r="F168" s="706">
        <v>27</v>
      </c>
      <c r="G168" s="707" t="s">
        <v>297</v>
      </c>
      <c r="H168" s="706" t="s">
        <v>272</v>
      </c>
      <c r="I168" s="705">
        <v>2</v>
      </c>
      <c r="J168" s="711" t="str">
        <f t="shared" si="26"/>
        <v>MRG</v>
      </c>
      <c r="K168" s="711" t="str">
        <f t="shared" si="27"/>
        <v>CRL</v>
      </c>
      <c r="L168" s="711" t="str">
        <f t="shared" si="28"/>
        <v>HBL</v>
      </c>
      <c r="M168" s="711" t="str">
        <f t="shared" si="29"/>
        <v>HBL</v>
      </c>
      <c r="N168" s="711" t="str">
        <f t="shared" si="30"/>
        <v>HUBALI</v>
      </c>
      <c r="O168" s="711" t="str">
        <f t="shared" si="31"/>
        <v>MRG</v>
      </c>
      <c r="P168" s="711" t="str">
        <f t="shared" si="32"/>
        <v>MARGAO</v>
      </c>
      <c r="Q168" s="711" t="str">
        <f t="shared" si="33"/>
        <v>HBL-CRL-MRG</v>
      </c>
      <c r="R168" s="714" t="str">
        <f t="shared" si="34"/>
        <v>HUBALI-CHORLA-MARGAO</v>
      </c>
      <c r="S168" s="715" t="str">
        <f t="shared" si="35"/>
        <v>MRG:HBL-CRL-MRG</v>
      </c>
      <c r="T168" s="715" t="str">
        <f t="shared" si="36"/>
        <v>MRG:MRG-FTD-BRI-PND-USG-VDK-AMU-KTM-SUL-NHV-KDN-SKL-PRY-KRI-JKD-BDR-CRL-CKI-KKB-BTN-AMT-JBT-KNP-BDI-ALN-DHW-HBL</v>
      </c>
      <c r="U168" s="715">
        <f t="shared" si="37"/>
        <v>136</v>
      </c>
      <c r="V168" s="1014"/>
      <c r="W168" s="1043" t="e">
        <f>VLOOKUP(V168,$V$3:$X$800,3,FALSE)</f>
        <v>#N/A</v>
      </c>
      <c r="X168" s="695" t="str">
        <f t="shared" si="38"/>
        <v>HUBALI-CHORLA-MARGAO</v>
      </c>
    </row>
    <row r="169" spans="1:24" ht="60">
      <c r="A169" s="704" t="s">
        <v>541</v>
      </c>
      <c r="B169" s="705">
        <v>163</v>
      </c>
      <c r="C169" s="706" t="s">
        <v>31</v>
      </c>
      <c r="D169" s="706" t="s">
        <v>801</v>
      </c>
      <c r="E169" s="706" t="s">
        <v>275</v>
      </c>
      <c r="F169" s="706">
        <v>29</v>
      </c>
      <c r="G169" s="707" t="s">
        <v>802</v>
      </c>
      <c r="H169" s="706" t="s">
        <v>272</v>
      </c>
      <c r="I169" s="705">
        <v>2</v>
      </c>
      <c r="J169" s="711" t="str">
        <f t="shared" si="26"/>
        <v>PNJ</v>
      </c>
      <c r="K169" s="711" t="str">
        <f t="shared" si="27"/>
        <v/>
      </c>
      <c r="L169" s="711" t="str">
        <f t="shared" si="28"/>
        <v>HBL</v>
      </c>
      <c r="M169" s="711" t="str">
        <f t="shared" si="29"/>
        <v>HBL</v>
      </c>
      <c r="N169" s="711" t="str">
        <f t="shared" si="30"/>
        <v>HUBALI</v>
      </c>
      <c r="O169" s="711" t="str">
        <f t="shared" si="31"/>
        <v>PNJ</v>
      </c>
      <c r="P169" s="711" t="str">
        <f t="shared" si="32"/>
        <v>PANAJI</v>
      </c>
      <c r="Q169" s="711" t="str">
        <f t="shared" si="33"/>
        <v>HBL-PNJ</v>
      </c>
      <c r="R169" s="714" t="str">
        <f t="shared" si="34"/>
        <v>HUBALI-MPS CHORLA-PANAJI</v>
      </c>
      <c r="S169" s="715" t="str">
        <f t="shared" si="35"/>
        <v>PRV:HBL-PNJ</v>
      </c>
      <c r="T169" s="715" t="str">
        <f t="shared" si="36"/>
        <v>PRV:PNJ-TBD-GUL-PRV-GRI-MPS-DLR-KWD-TVI-SRL-ASN-MGO-BCH-SKL-PRY-KRI-JKD-BDR-CRL-CKI-KKB-BTN-AMT-JBT-KNP-BDI-ALN-DHW-HBL</v>
      </c>
      <c r="U169" s="715">
        <f t="shared" si="37"/>
        <v>163</v>
      </c>
      <c r="V169" s="1014"/>
      <c r="W169" s="1043" t="e">
        <f>VLOOKUP(V169,$V$3:$X$800,3,FALSE)</f>
        <v>#N/A</v>
      </c>
      <c r="X169" s="695" t="str">
        <f t="shared" si="38"/>
        <v>HUBALI-MPS CHORLA-PANAJI</v>
      </c>
    </row>
    <row r="170" spans="1:24" ht="45">
      <c r="A170" s="704" t="s">
        <v>302</v>
      </c>
      <c r="B170" s="705">
        <v>127</v>
      </c>
      <c r="C170" s="706" t="s">
        <v>31</v>
      </c>
      <c r="D170" s="706" t="s">
        <v>273</v>
      </c>
      <c r="E170" s="706" t="s">
        <v>275</v>
      </c>
      <c r="F170" s="706">
        <v>20</v>
      </c>
      <c r="G170" s="707" t="s">
        <v>390</v>
      </c>
      <c r="H170" s="706" t="s">
        <v>272</v>
      </c>
      <c r="I170" s="705">
        <v>2</v>
      </c>
      <c r="J170" s="711" t="str">
        <f t="shared" si="26"/>
        <v>PNJ</v>
      </c>
      <c r="K170" s="711" t="str">
        <f t="shared" si="27"/>
        <v>ANM</v>
      </c>
      <c r="L170" s="711" t="str">
        <f t="shared" si="28"/>
        <v>HBL</v>
      </c>
      <c r="M170" s="711" t="str">
        <f t="shared" si="29"/>
        <v>HBL</v>
      </c>
      <c r="N170" s="711" t="str">
        <f t="shared" si="30"/>
        <v>HUBALI</v>
      </c>
      <c r="O170" s="711" t="str">
        <f t="shared" si="31"/>
        <v>PNJ</v>
      </c>
      <c r="P170" s="711" t="str">
        <f t="shared" si="32"/>
        <v>PANAJI</v>
      </c>
      <c r="Q170" s="711" t="str">
        <f t="shared" si="33"/>
        <v>HBL-ANM-PNJ</v>
      </c>
      <c r="R170" s="714" t="str">
        <f t="shared" si="34"/>
        <v>HUBALI-ANMOD-PANAJI</v>
      </c>
      <c r="S170" s="715" t="str">
        <f t="shared" si="35"/>
        <v>PNJ:HBL-ANM-PNJ</v>
      </c>
      <c r="T170" s="715" t="str">
        <f t="shared" si="36"/>
        <v>PNJ:PNJ-OLD-BNS-KDM-PND-USG-DHB-DTF-MLM-GBR-ANM-TNG-RMN-KBR-NGL-TKT-GDL-ALN-DHW-HBL</v>
      </c>
      <c r="U170" s="715">
        <f t="shared" si="37"/>
        <v>127</v>
      </c>
      <c r="V170" s="1014"/>
      <c r="W170" s="1043" t="e">
        <f>VLOOKUP(V170,$V$3:$X$800,3,FALSE)</f>
        <v>#N/A</v>
      </c>
      <c r="X170" s="695" t="str">
        <f t="shared" si="38"/>
        <v>HUBALI-ANMOD-PANAJI</v>
      </c>
    </row>
    <row r="171" spans="1:24" ht="45">
      <c r="A171" s="704" t="s">
        <v>541</v>
      </c>
      <c r="B171" s="705">
        <v>157</v>
      </c>
      <c r="C171" s="706" t="s">
        <v>31</v>
      </c>
      <c r="D171" s="706" t="s">
        <v>273</v>
      </c>
      <c r="E171" s="706" t="s">
        <v>275</v>
      </c>
      <c r="F171" s="706">
        <v>20</v>
      </c>
      <c r="G171" s="707" t="s">
        <v>390</v>
      </c>
      <c r="H171" s="706" t="s">
        <v>272</v>
      </c>
      <c r="I171" s="705">
        <v>2</v>
      </c>
      <c r="J171" s="711" t="str">
        <f t="shared" si="26"/>
        <v>PNJ</v>
      </c>
      <c r="K171" s="711" t="str">
        <f t="shared" si="27"/>
        <v>ANM</v>
      </c>
      <c r="L171" s="711" t="str">
        <f t="shared" si="28"/>
        <v>HBL</v>
      </c>
      <c r="M171" s="711" t="str">
        <f t="shared" si="29"/>
        <v>HBL</v>
      </c>
      <c r="N171" s="711" t="str">
        <f t="shared" si="30"/>
        <v>HUBALI</v>
      </c>
      <c r="O171" s="711" t="str">
        <f t="shared" si="31"/>
        <v>PNJ</v>
      </c>
      <c r="P171" s="711" t="str">
        <f t="shared" si="32"/>
        <v>PANAJI</v>
      </c>
      <c r="Q171" s="711" t="str">
        <f t="shared" si="33"/>
        <v>HBL-ANM-PNJ</v>
      </c>
      <c r="R171" s="714" t="str">
        <f t="shared" si="34"/>
        <v>HUBALI-ANMOD-PANAJI</v>
      </c>
      <c r="S171" s="715" t="str">
        <f t="shared" si="35"/>
        <v>PRV:HBL-ANM-PNJ</v>
      </c>
      <c r="T171" s="715" t="str">
        <f t="shared" si="36"/>
        <v>PRV:PNJ-OLD-BNS-KDM-PND-USG-DHB-DTF-MLM-GBR-ANM-TNG-RMN-KBR-NGL-TKT-GDL-ALN-DHW-HBL</v>
      </c>
      <c r="U171" s="715">
        <f t="shared" si="37"/>
        <v>157</v>
      </c>
      <c r="V171" s="1014"/>
      <c r="W171" s="1043" t="e">
        <f>VLOOKUP(V171,$V$3:$X$800,3,FALSE)</f>
        <v>#N/A</v>
      </c>
      <c r="X171" s="695" t="str">
        <f t="shared" si="38"/>
        <v>HUBALI-ANMOD-PANAJI</v>
      </c>
    </row>
    <row r="172" spans="1:24" ht="75">
      <c r="A172" s="706" t="s">
        <v>804</v>
      </c>
      <c r="B172" s="705">
        <v>57</v>
      </c>
      <c r="C172" s="706" t="s">
        <v>42</v>
      </c>
      <c r="D172" s="706" t="s">
        <v>869</v>
      </c>
      <c r="E172" s="706" t="s">
        <v>275</v>
      </c>
      <c r="F172" s="706">
        <v>40</v>
      </c>
      <c r="G172" s="707" t="s">
        <v>870</v>
      </c>
      <c r="H172" s="706" t="s">
        <v>272</v>
      </c>
      <c r="I172" s="705">
        <v>2</v>
      </c>
      <c r="J172" s="711" t="str">
        <f t="shared" si="26"/>
        <v>VSD</v>
      </c>
      <c r="K172" s="711" t="str">
        <f t="shared" si="27"/>
        <v/>
      </c>
      <c r="L172" s="711" t="str">
        <f t="shared" si="28"/>
        <v>HBL</v>
      </c>
      <c r="M172" s="711" t="str">
        <f t="shared" si="29"/>
        <v>HBL</v>
      </c>
      <c r="N172" s="711" t="str">
        <f t="shared" si="30"/>
        <v>HUBALI</v>
      </c>
      <c r="O172" s="711" t="str">
        <f t="shared" si="31"/>
        <v>VSD</v>
      </c>
      <c r="P172" s="711" t="str">
        <f t="shared" si="32"/>
        <v>VASCO</v>
      </c>
      <c r="Q172" s="711" t="str">
        <f t="shared" si="33"/>
        <v>HBL-VSD</v>
      </c>
      <c r="R172" s="714" t="str">
        <f t="shared" si="34"/>
        <v>HUBALI-BRL MARGAO-VASCO</v>
      </c>
      <c r="S172" s="715" t="str">
        <f t="shared" si="35"/>
        <v>VSD:HBL-VSD</v>
      </c>
      <c r="T172" s="715" t="str">
        <f t="shared" si="36"/>
        <v>VSD:VSD-SPY-VDM-CHC-VDY-AIR-DBM-MEC-BRL-ZAR-ZAN-UPN-MTS-KMN-TTN-PRN-VRN-SNL-ANL-RMD-NUV-MRG-FTD-BRI-PND-USG-DHB-DTF-MLM-GBR-ANM-TNG-RMN-KBR-NGL-TKT-GDL-ALN-DHW-HBL</v>
      </c>
      <c r="U172" s="715">
        <f t="shared" si="37"/>
        <v>57</v>
      </c>
      <c r="V172" s="1014"/>
      <c r="W172" s="1043" t="e">
        <f>VLOOKUP(V172,$V$3:$X$800,3,FALSE)</f>
        <v>#N/A</v>
      </c>
      <c r="X172" s="695" t="str">
        <f t="shared" si="38"/>
        <v>HUBALI-BRL MARGAO-VASCO</v>
      </c>
    </row>
    <row r="173" spans="1:24" ht="90">
      <c r="A173" s="706" t="s">
        <v>804</v>
      </c>
      <c r="B173" s="705">
        <v>68</v>
      </c>
      <c r="C173" s="706" t="s">
        <v>42</v>
      </c>
      <c r="D173" s="706" t="s">
        <v>869</v>
      </c>
      <c r="E173" s="706" t="s">
        <v>275</v>
      </c>
      <c r="F173" s="706">
        <v>43</v>
      </c>
      <c r="G173" s="707" t="s">
        <v>882</v>
      </c>
      <c r="H173" s="706" t="s">
        <v>272</v>
      </c>
      <c r="I173" s="705">
        <v>2</v>
      </c>
      <c r="J173" s="711" t="str">
        <f t="shared" si="26"/>
        <v>VSD</v>
      </c>
      <c r="K173" s="711" t="str">
        <f t="shared" si="27"/>
        <v/>
      </c>
      <c r="L173" s="711" t="str">
        <f t="shared" si="28"/>
        <v>HBL</v>
      </c>
      <c r="M173" s="711" t="str">
        <f t="shared" si="29"/>
        <v>HBL</v>
      </c>
      <c r="N173" s="711" t="str">
        <f t="shared" si="30"/>
        <v>HUBALI</v>
      </c>
      <c r="O173" s="711" t="str">
        <f t="shared" si="31"/>
        <v>VSD</v>
      </c>
      <c r="P173" s="711" t="str">
        <f t="shared" si="32"/>
        <v>VASCO</v>
      </c>
      <c r="Q173" s="711" t="str">
        <f t="shared" si="33"/>
        <v>HBL-VSD</v>
      </c>
      <c r="R173" s="714" t="str">
        <f t="shared" si="34"/>
        <v>HUBALI-BRL MARGAO-VASCO</v>
      </c>
      <c r="S173" s="715" t="str">
        <f t="shared" si="35"/>
        <v>VSD:HBL-VSD</v>
      </c>
      <c r="T173" s="715" t="str">
        <f t="shared" si="36"/>
        <v>VSD:VSD-SPY-VDM-CHC-VDY-AIR-DBM-MEC-BRL-ZAR-ZAN-UPN-MTS-KMN-TTN-PRN-VRN-SNL-ANL-RMD-NUV-MRG-FTD-BRI-PND-USG-KTB-SKL-PRY-KRI-JKD-BDR-CRL-CKI-KKB-BTN-AMT-JBT-KNP-BDI-ALN-DHW-HBL</v>
      </c>
      <c r="U173" s="715">
        <f t="shared" si="37"/>
        <v>68</v>
      </c>
      <c r="V173" s="1014"/>
      <c r="W173" s="1043" t="e">
        <f>VLOOKUP(V173,$V$3:$X$800,3,FALSE)</f>
        <v>#N/A</v>
      </c>
      <c r="X173" s="695" t="str">
        <f t="shared" si="38"/>
        <v>HUBALI-BRL MARGAO-VASCO</v>
      </c>
    </row>
    <row r="174" spans="1:24" ht="75">
      <c r="A174" s="706" t="s">
        <v>804</v>
      </c>
      <c r="B174" s="705">
        <v>56</v>
      </c>
      <c r="C174" s="706" t="s">
        <v>42</v>
      </c>
      <c r="D174" s="706" t="s">
        <v>755</v>
      </c>
      <c r="E174" s="706" t="s">
        <v>275</v>
      </c>
      <c r="F174" s="706">
        <v>38</v>
      </c>
      <c r="G174" s="707" t="s">
        <v>868</v>
      </c>
      <c r="H174" s="706" t="s">
        <v>272</v>
      </c>
      <c r="I174" s="705">
        <v>2</v>
      </c>
      <c r="J174" s="711" t="str">
        <f t="shared" si="26"/>
        <v>VSD</v>
      </c>
      <c r="K174" s="711" t="str">
        <f t="shared" si="27"/>
        <v/>
      </c>
      <c r="L174" s="711" t="str">
        <f t="shared" si="28"/>
        <v>HBL</v>
      </c>
      <c r="M174" s="711" t="str">
        <f t="shared" si="29"/>
        <v>HBL</v>
      </c>
      <c r="N174" s="711" t="str">
        <f t="shared" si="30"/>
        <v>HUBALI</v>
      </c>
      <c r="O174" s="711" t="str">
        <f t="shared" si="31"/>
        <v>VSD</v>
      </c>
      <c r="P174" s="711" t="str">
        <f t="shared" si="32"/>
        <v>VASCO</v>
      </c>
      <c r="Q174" s="711" t="str">
        <f t="shared" si="33"/>
        <v>HBL-VSD</v>
      </c>
      <c r="R174" s="714" t="str">
        <f t="shared" si="34"/>
        <v>HUBALI-CRT MARGAO-VASCO</v>
      </c>
      <c r="S174" s="715" t="str">
        <f t="shared" si="35"/>
        <v>VSD:HBL-VSD</v>
      </c>
      <c r="T174" s="715" t="str">
        <f t="shared" si="36"/>
        <v>VSD:VSD-SPY-VDM-CHC-DBL-ZUY-ZRE-SCV-SCL-CRT-THN-BRX-TTN-PRN-VRN-SNL-ANL-RMD-NUV-MRG-FTD-BRI-PND-USG-DHB-DTF-MLM-GBR-ANM-TNG-RMN-KBR-NGL-TKT-GDL-ALN-DHW-HBL</v>
      </c>
      <c r="U174" s="715">
        <f t="shared" si="37"/>
        <v>56</v>
      </c>
      <c r="V174" s="1014"/>
      <c r="W174" s="1043" t="e">
        <f>VLOOKUP(V174,$V$3:$X$800,3,FALSE)</f>
        <v>#N/A</v>
      </c>
      <c r="X174" s="695" t="str">
        <f t="shared" si="38"/>
        <v>HUBALI-CRT MARGAO-VASCO</v>
      </c>
    </row>
    <row r="175" spans="1:24" ht="60">
      <c r="A175" s="706" t="s">
        <v>804</v>
      </c>
      <c r="B175" s="705">
        <v>45</v>
      </c>
      <c r="C175" s="706" t="s">
        <v>42</v>
      </c>
      <c r="D175" s="706" t="s">
        <v>857</v>
      </c>
      <c r="E175" s="706" t="s">
        <v>275</v>
      </c>
      <c r="F175" s="706">
        <v>26</v>
      </c>
      <c r="G175" s="707" t="s">
        <v>858</v>
      </c>
      <c r="H175" s="706" t="s">
        <v>542</v>
      </c>
      <c r="I175" s="705">
        <v>2</v>
      </c>
      <c r="J175" s="711" t="str">
        <f t="shared" si="26"/>
        <v>VSD</v>
      </c>
      <c r="K175" s="711" t="str">
        <f t="shared" si="27"/>
        <v/>
      </c>
      <c r="L175" s="711" t="str">
        <f t="shared" si="28"/>
        <v>HBL</v>
      </c>
      <c r="M175" s="711" t="str">
        <f t="shared" si="29"/>
        <v>HBL</v>
      </c>
      <c r="N175" s="711" t="str">
        <f t="shared" si="30"/>
        <v>HUBALI</v>
      </c>
      <c r="O175" s="711" t="str">
        <f t="shared" si="31"/>
        <v>VSD</v>
      </c>
      <c r="P175" s="711" t="str">
        <f t="shared" si="32"/>
        <v>VASCO</v>
      </c>
      <c r="Q175" s="711" t="str">
        <f t="shared" si="33"/>
        <v>HBL-VSD</v>
      </c>
      <c r="R175" s="714" t="str">
        <f t="shared" si="34"/>
        <v>HUBALI-Z.NAGAR/MRG-VASCO</v>
      </c>
      <c r="S175" s="715" t="str">
        <f t="shared" si="35"/>
        <v>VSD:HBL-VSD</v>
      </c>
      <c r="T175" s="715" t="str">
        <f t="shared" si="36"/>
        <v>VSD:VSD-SPY-CHC-DBM-ZAN-TTN-ANL-NUV-MRG-FTD-BRI-PND-UTK-DHB-MLM-GBR-ANM-TNG-RMN-KBR-NGL-TVG-GDL-ALN-DHW-HBL</v>
      </c>
      <c r="U175" s="715">
        <f t="shared" si="37"/>
        <v>45</v>
      </c>
      <c r="V175" s="1014"/>
      <c r="W175" s="1043" t="e">
        <f>VLOOKUP(V175,$V$3:$X$800,3,FALSE)</f>
        <v>#N/A</v>
      </c>
      <c r="X175" s="695" t="str">
        <f t="shared" si="38"/>
        <v>HUBALI-Z.NAGAR/MRG-VASCO</v>
      </c>
    </row>
    <row r="176" spans="1:24" ht="105">
      <c r="A176" s="706" t="s">
        <v>804</v>
      </c>
      <c r="B176" s="705">
        <v>14</v>
      </c>
      <c r="C176" s="706" t="s">
        <v>42</v>
      </c>
      <c r="D176" s="706" t="s">
        <v>817</v>
      </c>
      <c r="E176" s="706" t="s">
        <v>818</v>
      </c>
      <c r="F176" s="706">
        <v>50</v>
      </c>
      <c r="G176" s="707" t="s">
        <v>819</v>
      </c>
      <c r="H176" s="706" t="s">
        <v>542</v>
      </c>
      <c r="I176" s="705">
        <v>1</v>
      </c>
      <c r="J176" s="711" t="str">
        <f t="shared" si="26"/>
        <v>VSD</v>
      </c>
      <c r="K176" s="711" t="str">
        <f t="shared" si="27"/>
        <v/>
      </c>
      <c r="L176" s="711" t="str">
        <f t="shared" si="28"/>
        <v>HDD</v>
      </c>
      <c r="M176" s="711" t="str">
        <f t="shared" si="29"/>
        <v>HDD</v>
      </c>
      <c r="N176" s="711" t="str">
        <f t="shared" si="30"/>
        <v>HEDODE</v>
      </c>
      <c r="O176" s="711" t="str">
        <f t="shared" si="31"/>
        <v>VSD</v>
      </c>
      <c r="P176" s="711" t="str">
        <f t="shared" si="32"/>
        <v>VASCO</v>
      </c>
      <c r="Q176" s="711" t="str">
        <f t="shared" si="33"/>
        <v>HDD-VSD</v>
      </c>
      <c r="R176" s="714" t="str">
        <f t="shared" si="34"/>
        <v>HEDODE-CRT NEURA-VASCO</v>
      </c>
      <c r="S176" s="715" t="str">
        <f t="shared" si="35"/>
        <v>VSD:HDD-VSD</v>
      </c>
      <c r="T176" s="715" t="str">
        <f t="shared" si="36"/>
        <v>VSD:VSD-SPY-VDM-CHC-DBL-ZUY-ZRE-SCV-SCL-CRT-AGS-PLR-NUR-VNR-MTO-AZS-CRM-PET-RLY-OLD-PMP-COR-DLP-BNS-TBG-TVR-MRC-KDL-AMN-SEZ-NVT-NHV-KDN-GTN-SKL-SHB-HRV-PNG-PUD-HND-HVD-SLI-BUI-KHN-RGT-NGV-VLP-SNC-NGO-HDD</v>
      </c>
      <c r="U176" s="715">
        <f t="shared" si="37"/>
        <v>14</v>
      </c>
      <c r="V176" s="1014"/>
      <c r="W176" s="1043" t="e">
        <f>VLOOKUP(V176,$V$3:$X$800,3,FALSE)</f>
        <v>#N/A</v>
      </c>
      <c r="X176" s="695" t="str">
        <f t="shared" si="38"/>
        <v>HEDODE-CRT NEURA-VASCO</v>
      </c>
    </row>
    <row r="177" spans="1:24" ht="120">
      <c r="A177" s="706" t="s">
        <v>804</v>
      </c>
      <c r="B177" s="705">
        <v>15</v>
      </c>
      <c r="C177" s="706" t="s">
        <v>42</v>
      </c>
      <c r="D177" s="706" t="s">
        <v>74</v>
      </c>
      <c r="E177" s="706" t="s">
        <v>818</v>
      </c>
      <c r="F177" s="706">
        <v>60</v>
      </c>
      <c r="G177" s="707" t="s">
        <v>820</v>
      </c>
      <c r="H177" s="706" t="s">
        <v>542</v>
      </c>
      <c r="I177" s="705">
        <v>1</v>
      </c>
      <c r="J177" s="711" t="str">
        <f t="shared" si="26"/>
        <v>VSD</v>
      </c>
      <c r="K177" s="711" t="str">
        <f t="shared" si="27"/>
        <v/>
      </c>
      <c r="L177" s="711" t="str">
        <f t="shared" si="28"/>
        <v>HDD</v>
      </c>
      <c r="M177" s="711" t="str">
        <f t="shared" si="29"/>
        <v>HDD</v>
      </c>
      <c r="N177" s="711" t="str">
        <f t="shared" si="30"/>
        <v>HEDODE</v>
      </c>
      <c r="O177" s="711" t="str">
        <f t="shared" si="31"/>
        <v>VSD</v>
      </c>
      <c r="P177" s="711" t="str">
        <f t="shared" si="32"/>
        <v>VASCO</v>
      </c>
      <c r="Q177" s="711" t="str">
        <f t="shared" si="33"/>
        <v>HDD-VSD</v>
      </c>
      <c r="R177" s="714" t="str">
        <f t="shared" si="34"/>
        <v>HEDODE-TITAN NEURA-VASCO</v>
      </c>
      <c r="S177" s="715" t="str">
        <f t="shared" si="35"/>
        <v>VSD:HDD-VSD</v>
      </c>
      <c r="T177" s="715" t="str">
        <f t="shared" si="36"/>
        <v>VSD:VSD-SPY-VDM-CHC-VDY-AIR-DBL-MEC-BRL-ZAR-ZAN-UPN-MTS-KMN-TTN-CPL-BRX-FZT-CRT-AGS-PLR-NUR-VNR-MTO-AZS-CRM-PET-RLY-OLD-PMP-COR-DLP-BNS-TBG-TVR-MRC-KDL-AMN-SEZ-NVT-NHV-KDN-GTN-SKL-SHB-HRV-PNG-PUD-HND-HVD-SLI-BUI-KHN-RGT-NGV-VLP-SNC-NGO-HDD</v>
      </c>
      <c r="U177" s="715">
        <f t="shared" si="37"/>
        <v>15</v>
      </c>
      <c r="V177" s="1014"/>
      <c r="W177" s="1043" t="e">
        <f>VLOOKUP(V177,$V$3:$X$800,3,FALSE)</f>
        <v>#N/A</v>
      </c>
      <c r="X177" s="695" t="str">
        <f t="shared" si="38"/>
        <v>HEDODE-TITAN NEURA-VASCO</v>
      </c>
    </row>
    <row r="178" spans="1:24" ht="75">
      <c r="A178" s="704" t="s">
        <v>541</v>
      </c>
      <c r="B178" s="705">
        <v>88</v>
      </c>
      <c r="C178" s="706" t="s">
        <v>308</v>
      </c>
      <c r="D178" s="706" t="s">
        <v>480</v>
      </c>
      <c r="E178" s="706" t="s">
        <v>677</v>
      </c>
      <c r="F178" s="706">
        <v>35</v>
      </c>
      <c r="G178" s="707" t="s">
        <v>678</v>
      </c>
      <c r="H178" s="706" t="s">
        <v>542</v>
      </c>
      <c r="I178" s="705">
        <v>1</v>
      </c>
      <c r="J178" s="711" t="str">
        <f t="shared" si="26"/>
        <v>MKT</v>
      </c>
      <c r="K178" s="711" t="str">
        <f t="shared" si="27"/>
        <v>KLN</v>
      </c>
      <c r="L178" s="711" t="str">
        <f t="shared" si="28"/>
        <v>HLR</v>
      </c>
      <c r="M178" s="711" t="str">
        <f t="shared" si="29"/>
        <v>HLR</v>
      </c>
      <c r="N178" s="711" t="str">
        <f t="shared" si="30"/>
        <v>HALARNA</v>
      </c>
      <c r="O178" s="711" t="str">
        <f t="shared" si="31"/>
        <v>MKT</v>
      </c>
      <c r="P178" s="711" t="str">
        <f t="shared" si="32"/>
        <v>PANAJI MKT</v>
      </c>
      <c r="Q178" s="711" t="str">
        <f t="shared" si="33"/>
        <v>HLR-KLN-MKT</v>
      </c>
      <c r="R178" s="714" t="str">
        <f t="shared" si="34"/>
        <v>HALARNA-KULAN-PANAJI MKT</v>
      </c>
      <c r="S178" s="715" t="str">
        <f t="shared" si="35"/>
        <v>PRV:HLR-KLN-MKT</v>
      </c>
      <c r="T178" s="715" t="str">
        <f t="shared" si="36"/>
        <v>PRV:MKT-FBT-PNJ-SAI-TBD-GUL-COP-PWK-PRV-GRO-GPK-GCX-MPS-MCT-DLR-PDM-KWD-CHB-BNN-CVL-MKJ-DHG-KLN-PLX-DDX-NZR-PUR-PHP-CVN-BLP-KHT-TTM-BRW-AFT-HLR</v>
      </c>
      <c r="U178" s="715">
        <f t="shared" si="37"/>
        <v>88</v>
      </c>
      <c r="V178" s="1014"/>
      <c r="W178" s="1043" t="e">
        <f>VLOOKUP(V178,$V$3:$X$800,3,FALSE)</f>
        <v>#N/A</v>
      </c>
      <c r="X178" s="695" t="str">
        <f t="shared" si="38"/>
        <v>HALARNA-KULAN-PANAJI MKT</v>
      </c>
    </row>
    <row r="179" spans="1:24" ht="45">
      <c r="A179" s="704" t="s">
        <v>302</v>
      </c>
      <c r="B179" s="705">
        <v>56</v>
      </c>
      <c r="C179" s="706" t="s">
        <v>321</v>
      </c>
      <c r="D179" s="706" t="s">
        <v>386</v>
      </c>
      <c r="E179" s="706" t="s">
        <v>384</v>
      </c>
      <c r="F179" s="706">
        <v>20</v>
      </c>
      <c r="G179" s="707" t="s">
        <v>387</v>
      </c>
      <c r="H179" s="706" t="s">
        <v>307</v>
      </c>
      <c r="I179" s="705">
        <v>1</v>
      </c>
      <c r="J179" s="711" t="str">
        <f t="shared" si="26"/>
        <v>MPS</v>
      </c>
      <c r="K179" s="711" t="str">
        <f t="shared" si="27"/>
        <v>SIO</v>
      </c>
      <c r="L179" s="711" t="str">
        <f t="shared" si="28"/>
        <v>HML</v>
      </c>
      <c r="M179" s="711" t="str">
        <f t="shared" si="29"/>
        <v>HML</v>
      </c>
      <c r="N179" s="711" t="str">
        <f t="shared" si="30"/>
        <v>HARMAL</v>
      </c>
      <c r="O179" s="711" t="str">
        <f t="shared" si="31"/>
        <v>MPS</v>
      </c>
      <c r="P179" s="711" t="str">
        <f t="shared" si="32"/>
        <v>MAPUSA</v>
      </c>
      <c r="Q179" s="711" t="str">
        <f t="shared" si="33"/>
        <v>HML-SIO-MPS</v>
      </c>
      <c r="R179" s="714" t="str">
        <f t="shared" si="34"/>
        <v>HARMAL-SIOLIM-MAPUSA</v>
      </c>
      <c r="S179" s="715" t="str">
        <f t="shared" si="35"/>
        <v>PNJ:HML-SIO-MPS</v>
      </c>
      <c r="T179" s="715" t="str">
        <f t="shared" si="36"/>
        <v>PNJ:MPS-MCT-DLR-XLP-KCL-SRW-MRN-SIC-SCR-SFX-SIO-CDM-AGA-AGW-ASK-DWD-MMZ-JNW-KPD-HML</v>
      </c>
      <c r="U179" s="715">
        <f t="shared" si="37"/>
        <v>56</v>
      </c>
      <c r="V179" s="1014"/>
      <c r="W179" s="1043" t="e">
        <f>VLOOKUP(V179,$V$3:$X$800,3,FALSE)</f>
        <v>#N/A</v>
      </c>
      <c r="X179" s="695" t="str">
        <f t="shared" si="38"/>
        <v>HARMAL-SIOLIM-MAPUSA</v>
      </c>
    </row>
    <row r="180" spans="1:24" ht="75">
      <c r="A180" s="704" t="s">
        <v>541</v>
      </c>
      <c r="B180" s="705">
        <v>98</v>
      </c>
      <c r="C180" s="706" t="s">
        <v>31</v>
      </c>
      <c r="D180" s="706" t="s">
        <v>698</v>
      </c>
      <c r="E180" s="706" t="s">
        <v>384</v>
      </c>
      <c r="F180" s="706">
        <v>38</v>
      </c>
      <c r="G180" s="707" t="s">
        <v>701</v>
      </c>
      <c r="H180" s="706" t="s">
        <v>542</v>
      </c>
      <c r="I180" s="705">
        <v>1</v>
      </c>
      <c r="J180" s="711" t="str">
        <f t="shared" si="26"/>
        <v>PNJ</v>
      </c>
      <c r="K180" s="711" t="str">
        <f t="shared" si="27"/>
        <v/>
      </c>
      <c r="L180" s="711" t="str">
        <f t="shared" si="28"/>
        <v>HML</v>
      </c>
      <c r="M180" s="711" t="str">
        <f t="shared" si="29"/>
        <v>HML</v>
      </c>
      <c r="N180" s="711" t="str">
        <f t="shared" si="30"/>
        <v>HARMAL</v>
      </c>
      <c r="O180" s="711" t="str">
        <f t="shared" si="31"/>
        <v>PNJ</v>
      </c>
      <c r="P180" s="711" t="str">
        <f t="shared" si="32"/>
        <v>PANAJI</v>
      </c>
      <c r="Q180" s="711" t="str">
        <f t="shared" si="33"/>
        <v>HML-PNJ</v>
      </c>
      <c r="R180" s="714" t="str">
        <f t="shared" si="34"/>
        <v>HARMAL-ARABO PEDNE-PANAJI</v>
      </c>
      <c r="S180" s="715" t="str">
        <f t="shared" si="35"/>
        <v>PRV:HML-PNJ</v>
      </c>
      <c r="T180" s="715" t="str">
        <f t="shared" si="36"/>
        <v>PRV:PNJ-SAI-TBD-GUL-COP-PWK-PRV-GRO-GPK-GCX-MPS-MCT-DLR-PDM-KWD-CHB-BNN-CVL-MKJ-DDK-SGL-ARB-TUX-TUM-VND-VRT-WLP-WCL-MLP-PDN-PTE-KAT-GOT-KON-DEV-KGO-BWD-HML</v>
      </c>
      <c r="U180" s="715">
        <f t="shared" si="37"/>
        <v>98</v>
      </c>
      <c r="V180" s="1014"/>
      <c r="W180" s="1043" t="e">
        <f>VLOOKUP(V180,$V$3:$X$800,3,FALSE)</f>
        <v>#N/A</v>
      </c>
      <c r="X180" s="695" t="str">
        <f t="shared" si="38"/>
        <v>HARMAL-ARABO PEDNE-PANAJI</v>
      </c>
    </row>
    <row r="181" spans="1:24" ht="75">
      <c r="A181" s="704" t="s">
        <v>541</v>
      </c>
      <c r="B181" s="705">
        <v>103</v>
      </c>
      <c r="C181" s="706" t="s">
        <v>31</v>
      </c>
      <c r="D181" s="706" t="s">
        <v>708</v>
      </c>
      <c r="E181" s="706" t="s">
        <v>384</v>
      </c>
      <c r="F181" s="706">
        <v>34</v>
      </c>
      <c r="G181" s="707" t="s">
        <v>709</v>
      </c>
      <c r="H181" s="706" t="s">
        <v>542</v>
      </c>
      <c r="I181" s="705">
        <v>1</v>
      </c>
      <c r="J181" s="711" t="str">
        <f t="shared" si="26"/>
        <v>PNJ</v>
      </c>
      <c r="K181" s="711" t="str">
        <f t="shared" si="27"/>
        <v/>
      </c>
      <c r="L181" s="711" t="str">
        <f t="shared" si="28"/>
        <v>HML</v>
      </c>
      <c r="M181" s="711" t="str">
        <f t="shared" si="29"/>
        <v>HML</v>
      </c>
      <c r="N181" s="711" t="str">
        <f t="shared" si="30"/>
        <v>HARMAL</v>
      </c>
      <c r="O181" s="711" t="str">
        <f t="shared" si="31"/>
        <v>PNJ</v>
      </c>
      <c r="P181" s="711" t="str">
        <f t="shared" si="32"/>
        <v>PANAJI</v>
      </c>
      <c r="Q181" s="711" t="str">
        <f t="shared" si="33"/>
        <v>HML-PNJ</v>
      </c>
      <c r="R181" s="714" t="str">
        <f t="shared" si="34"/>
        <v>HARMAL-SIOLIM -PANAJI</v>
      </c>
      <c r="S181" s="715" t="str">
        <f t="shared" si="35"/>
        <v>PRV:HML-PNJ</v>
      </c>
      <c r="T181" s="715" t="str">
        <f t="shared" si="36"/>
        <v>PRV:PNJ-SAI-TBD-GUL-COP-PWK-PRV-GRO-GPK-GCX-MPS-MCT-DLR-XLP-KCL-SRW-MRN-SIC-SCR-SFX-SIO-CDM-AGA-AGW-ASK-NIK-SCB-PTW-SWT-DND-MTW-JNW-AGR-HML</v>
      </c>
      <c r="U181" s="715">
        <f t="shared" si="37"/>
        <v>103</v>
      </c>
      <c r="V181" s="1014"/>
      <c r="W181" s="1043" t="e">
        <f>VLOOKUP(V181,$V$3:$X$800,3,FALSE)</f>
        <v>#N/A</v>
      </c>
      <c r="X181" s="695" t="str">
        <f t="shared" si="38"/>
        <v>HARMAL-SIOLIM -PANAJI</v>
      </c>
    </row>
    <row r="182" spans="1:24" ht="75">
      <c r="A182" s="704" t="s">
        <v>302</v>
      </c>
      <c r="B182" s="705">
        <v>55</v>
      </c>
      <c r="C182" s="706" t="s">
        <v>31</v>
      </c>
      <c r="D182" s="706" t="s">
        <v>349</v>
      </c>
      <c r="E182" s="706" t="s">
        <v>384</v>
      </c>
      <c r="F182" s="706">
        <v>34</v>
      </c>
      <c r="G182" s="707" t="s">
        <v>385</v>
      </c>
      <c r="H182" s="706" t="s">
        <v>307</v>
      </c>
      <c r="I182" s="705">
        <v>1</v>
      </c>
      <c r="J182" s="711" t="str">
        <f t="shared" si="26"/>
        <v>PNJ</v>
      </c>
      <c r="K182" s="711" t="str">
        <f t="shared" si="27"/>
        <v>CLG</v>
      </c>
      <c r="L182" s="711" t="str">
        <f t="shared" si="28"/>
        <v>HML</v>
      </c>
      <c r="M182" s="711" t="str">
        <f t="shared" si="29"/>
        <v>HML</v>
      </c>
      <c r="N182" s="711" t="str">
        <f t="shared" si="30"/>
        <v>HARMAL</v>
      </c>
      <c r="O182" s="711" t="str">
        <f t="shared" si="31"/>
        <v>PNJ</v>
      </c>
      <c r="P182" s="711" t="str">
        <f t="shared" si="32"/>
        <v>PANAJI</v>
      </c>
      <c r="Q182" s="711" t="str">
        <f t="shared" si="33"/>
        <v>HML-CLG-PNJ</v>
      </c>
      <c r="R182" s="714" t="str">
        <f t="shared" si="34"/>
        <v>HARMAL-CALANGUTE-PANAJI</v>
      </c>
      <c r="S182" s="715" t="str">
        <f t="shared" si="35"/>
        <v>PNJ:HML-CLG-PNJ</v>
      </c>
      <c r="T182" s="715" t="str">
        <f t="shared" si="36"/>
        <v>PNJ:PNJ-MLI-BTM-BFR-VBK-VRM-VPP-SPM-OPA-SSC-CCH-CDO-CND-JBS-ANT-CLG-POS-ARP-CNG-ANJ-ASG-MNG-SCR-SFX-SIO-CDM-AGA-AGW-ASK-DWD-MMZ-JNX-KPD-HML</v>
      </c>
      <c r="U182" s="715">
        <f t="shared" si="37"/>
        <v>55</v>
      </c>
      <c r="V182" s="1014"/>
      <c r="W182" s="1043" t="e">
        <f>VLOOKUP(V182,$V$3:$X$800,3,FALSE)</f>
        <v>#N/A</v>
      </c>
      <c r="X182" s="695" t="str">
        <f t="shared" si="38"/>
        <v>HARMAL-CALANGUTE-PANAJI</v>
      </c>
    </row>
    <row r="183" spans="1:24" ht="75">
      <c r="A183" s="704" t="s">
        <v>541</v>
      </c>
      <c r="B183" s="705">
        <v>99</v>
      </c>
      <c r="C183" s="706" t="s">
        <v>31</v>
      </c>
      <c r="D183" s="706" t="s">
        <v>421</v>
      </c>
      <c r="E183" s="706" t="s">
        <v>384</v>
      </c>
      <c r="F183" s="706">
        <v>34</v>
      </c>
      <c r="G183" s="707" t="s">
        <v>702</v>
      </c>
      <c r="H183" s="706" t="s">
        <v>542</v>
      </c>
      <c r="I183" s="705">
        <v>1</v>
      </c>
      <c r="J183" s="711" t="str">
        <f t="shared" si="26"/>
        <v>PNJ</v>
      </c>
      <c r="K183" s="711" t="str">
        <f t="shared" si="27"/>
        <v>PDN</v>
      </c>
      <c r="L183" s="711" t="str">
        <f t="shared" si="28"/>
        <v>HML</v>
      </c>
      <c r="M183" s="711" t="str">
        <f t="shared" si="29"/>
        <v>HML</v>
      </c>
      <c r="N183" s="711" t="str">
        <f t="shared" si="30"/>
        <v>HARMAL</v>
      </c>
      <c r="O183" s="711" t="str">
        <f t="shared" si="31"/>
        <v>PNJ</v>
      </c>
      <c r="P183" s="711" t="str">
        <f t="shared" si="32"/>
        <v>PANAJI</v>
      </c>
      <c r="Q183" s="711" t="str">
        <f t="shared" si="33"/>
        <v>HML-PDN-PNJ</v>
      </c>
      <c r="R183" s="714" t="str">
        <f t="shared" si="34"/>
        <v>HARMAL-PEDNE-PANAJI</v>
      </c>
      <c r="S183" s="715" t="str">
        <f t="shared" si="35"/>
        <v>PRV:HML-PDN-PNJ</v>
      </c>
      <c r="T183" s="715" t="str">
        <f t="shared" si="36"/>
        <v>PRV:PNJ-SAI-TBD-GUL-COP-PWK-PRV-GRO-GPK-GCX-MPS-MCT-DLR-PDM-KWD-CHB-BNN-CVL-MKJ-DHG-KLN-OBG-WLP-WCL-MLP-PDN-PTE-KAT-GOT-KON-DEV-KGO-BWD-HML</v>
      </c>
      <c r="U183" s="715">
        <f t="shared" si="37"/>
        <v>99</v>
      </c>
      <c r="V183" s="1014"/>
      <c r="W183" s="1043" t="e">
        <f>VLOOKUP(V183,$V$3:$X$800,3,FALSE)</f>
        <v>#N/A</v>
      </c>
      <c r="X183" s="695" t="str">
        <f t="shared" si="38"/>
        <v>HARMAL-PEDNE-PANAJI</v>
      </c>
    </row>
    <row r="184" spans="1:24" ht="105">
      <c r="A184" s="706" t="s">
        <v>804</v>
      </c>
      <c r="B184" s="705">
        <v>50</v>
      </c>
      <c r="C184" s="706" t="s">
        <v>844</v>
      </c>
      <c r="D184" s="706" t="s">
        <v>841</v>
      </c>
      <c r="E184" s="706" t="s">
        <v>859</v>
      </c>
      <c r="F184" s="706">
        <v>51</v>
      </c>
      <c r="G184" s="707" t="s">
        <v>860</v>
      </c>
      <c r="H184" s="706" t="s">
        <v>272</v>
      </c>
      <c r="I184" s="705">
        <v>2</v>
      </c>
      <c r="J184" s="711" t="str">
        <f t="shared" si="26"/>
        <v>SDA</v>
      </c>
      <c r="K184" s="711" t="str">
        <f t="shared" si="27"/>
        <v/>
      </c>
      <c r="L184" s="711" t="str">
        <f t="shared" si="28"/>
        <v>HNW</v>
      </c>
      <c r="M184" s="711" t="str">
        <f t="shared" si="29"/>
        <v>HNW</v>
      </c>
      <c r="N184" s="711" t="str">
        <f t="shared" si="30"/>
        <v>HONNAWAR</v>
      </c>
      <c r="O184" s="711" t="str">
        <f t="shared" si="31"/>
        <v>SDA</v>
      </c>
      <c r="P184" s="711" t="str">
        <f t="shared" si="32"/>
        <v>SADA</v>
      </c>
      <c r="Q184" s="711" t="str">
        <f t="shared" si="33"/>
        <v>HNW-SDA</v>
      </c>
      <c r="R184" s="714" t="str">
        <f t="shared" si="34"/>
        <v>HONNAWAR-BIRLA MRG-SADA</v>
      </c>
      <c r="S184" s="715" t="str">
        <f t="shared" si="35"/>
        <v>VSD:HNW-SDA</v>
      </c>
      <c r="T184" s="715" t="str">
        <f t="shared" si="36"/>
        <v>VSD:VSD-SDA-VSD-SPY-VDM-CHC-VDY-AIR-DBM-MEC-BRL-ZAR-ZAN-UPN-MTS-KMN-TTN-PRN-VRN-SNL-ANL-RMD-NUV-MRG-MMK-NVL-CUN-BLI-PSM-CNC-SRI-MKD-BPL-AFD-PTG-PMT-PGN-KRY-MSM-DPT-LOL-XLM-PBR-MZL-SDG-KRW-AWS-ANK-MND-MJN-KTA-HNW</v>
      </c>
      <c r="U184" s="715">
        <f t="shared" si="37"/>
        <v>50</v>
      </c>
      <c r="V184" s="1014"/>
      <c r="W184" s="1043" t="e">
        <f>VLOOKUP(V184,$V$3:$X$800,3,FALSE)</f>
        <v>#N/A</v>
      </c>
      <c r="X184" s="695" t="str">
        <f t="shared" si="38"/>
        <v>HONNAWAR-BIRLA MRG-SADA</v>
      </c>
    </row>
    <row r="185" spans="1:24" ht="60">
      <c r="A185" s="704" t="s">
        <v>302</v>
      </c>
      <c r="B185" s="705">
        <v>128</v>
      </c>
      <c r="C185" s="706" t="s">
        <v>31</v>
      </c>
      <c r="D185" s="706" t="s">
        <v>273</v>
      </c>
      <c r="E185" s="706" t="s">
        <v>388</v>
      </c>
      <c r="F185" s="706">
        <v>29</v>
      </c>
      <c r="G185" s="707" t="s">
        <v>389</v>
      </c>
      <c r="H185" s="706" t="s">
        <v>272</v>
      </c>
      <c r="I185" s="705">
        <v>2</v>
      </c>
      <c r="J185" s="711" t="str">
        <f t="shared" si="26"/>
        <v>PNJ</v>
      </c>
      <c r="K185" s="711" t="str">
        <f t="shared" si="27"/>
        <v>ANM</v>
      </c>
      <c r="L185" s="711" t="str">
        <f t="shared" si="28"/>
        <v>HPT</v>
      </c>
      <c r="M185" s="711" t="str">
        <f t="shared" si="29"/>
        <v>HPT</v>
      </c>
      <c r="N185" s="711" t="str">
        <f t="shared" si="30"/>
        <v>HOSPET</v>
      </c>
      <c r="O185" s="711" t="str">
        <f t="shared" si="31"/>
        <v>PNJ</v>
      </c>
      <c r="P185" s="711" t="str">
        <f t="shared" si="32"/>
        <v>PANAJI</v>
      </c>
      <c r="Q185" s="711" t="str">
        <f t="shared" si="33"/>
        <v>HPT-ANM-PNJ</v>
      </c>
      <c r="R185" s="714" t="str">
        <f t="shared" si="34"/>
        <v>HOSPET-ANMOD-PANAJI</v>
      </c>
      <c r="S185" s="715" t="str">
        <f t="shared" si="35"/>
        <v>PNJ:HPT-ANM-PNJ</v>
      </c>
      <c r="T185" s="715" t="str">
        <f t="shared" si="36"/>
        <v>PNJ:PNJ-OLD-BNS-KDM-PND-USG-DHB-DTF-MLM-GBR-ANM-TNG-RMN-KBR-NGL-TKT-GDL-ALN-DHW-HBL-ANI-GDG-BNK-TKA-BNP-KOP-GGR-TDM-HPT</v>
      </c>
      <c r="U185" s="715">
        <f t="shared" si="37"/>
        <v>128</v>
      </c>
      <c r="V185" s="1014"/>
      <c r="W185" s="1043" t="e">
        <f>VLOOKUP(V185,$V$3:$X$800,3,FALSE)</f>
        <v>#N/A</v>
      </c>
      <c r="X185" s="695" t="str">
        <f t="shared" si="38"/>
        <v>HOSPET-ANMOD-PANAJI</v>
      </c>
    </row>
    <row r="186" spans="1:24" ht="45">
      <c r="A186" s="704" t="s">
        <v>28</v>
      </c>
      <c r="B186" s="705">
        <v>10</v>
      </c>
      <c r="C186" s="706" t="s">
        <v>29</v>
      </c>
      <c r="D186" s="706" t="s">
        <v>44</v>
      </c>
      <c r="E186" s="706" t="s">
        <v>47</v>
      </c>
      <c r="F186" s="706">
        <v>24</v>
      </c>
      <c r="G186" s="707" t="s">
        <v>49</v>
      </c>
      <c r="H186" s="706" t="s">
        <v>33</v>
      </c>
      <c r="I186" s="705">
        <v>1</v>
      </c>
      <c r="J186" s="711" t="str">
        <f t="shared" si="26"/>
        <v>MRG</v>
      </c>
      <c r="K186" s="711" t="str">
        <f t="shared" si="27"/>
        <v>BRL</v>
      </c>
      <c r="L186" s="711" t="str">
        <f t="shared" si="28"/>
        <v>HRB</v>
      </c>
      <c r="M186" s="711" t="str">
        <f t="shared" si="29"/>
        <v>HRB</v>
      </c>
      <c r="N186" s="711" t="str">
        <f t="shared" si="30"/>
        <v>HARBOUR</v>
      </c>
      <c r="O186" s="711" t="str">
        <f t="shared" si="31"/>
        <v>MRG</v>
      </c>
      <c r="P186" s="711" t="str">
        <f t="shared" si="32"/>
        <v>MARGAO</v>
      </c>
      <c r="Q186" s="711" t="str">
        <f t="shared" si="33"/>
        <v>HRB-BRL-MRG</v>
      </c>
      <c r="R186" s="714" t="str">
        <f t="shared" si="34"/>
        <v>HARBOUR-BIRLA-MARGAO</v>
      </c>
      <c r="S186" s="715" t="str">
        <f t="shared" si="35"/>
        <v>MRG:HRB-BRL-MRG</v>
      </c>
      <c r="T186" s="715" t="str">
        <f t="shared" si="36"/>
        <v>MRG:MRG-NUV-RMD-ANL-SNL-VRN-PRN-TTN-KMN-MTS-UPN-ZAN-ZAR-BRL-MEC-DBM-AIR-VDY-CHC-VDM-SPY-VSD-SDA-HRB</v>
      </c>
      <c r="U186" s="715">
        <f t="shared" si="37"/>
        <v>10</v>
      </c>
      <c r="V186" s="1014"/>
      <c r="W186" s="1043" t="e">
        <f>VLOOKUP(V186,$V$3:$X$800,3,FALSE)</f>
        <v>#N/A</v>
      </c>
      <c r="X186" s="695" t="str">
        <f t="shared" si="38"/>
        <v>HARBOUR-BIRLA-MARGAO</v>
      </c>
    </row>
    <row r="187" spans="1:24" ht="45">
      <c r="A187" s="706" t="s">
        <v>804</v>
      </c>
      <c r="B187" s="705">
        <v>9</v>
      </c>
      <c r="C187" s="706" t="s">
        <v>47</v>
      </c>
      <c r="D187" s="706" t="s">
        <v>44</v>
      </c>
      <c r="E187" s="706" t="s">
        <v>29</v>
      </c>
      <c r="F187" s="706">
        <v>24</v>
      </c>
      <c r="G187" s="707" t="s">
        <v>814</v>
      </c>
      <c r="H187" s="706" t="s">
        <v>542</v>
      </c>
      <c r="I187" s="705">
        <v>1</v>
      </c>
      <c r="J187" s="711" t="str">
        <f t="shared" si="26"/>
        <v>HRB</v>
      </c>
      <c r="K187" s="711" t="str">
        <f t="shared" si="27"/>
        <v>BRL</v>
      </c>
      <c r="L187" s="711" t="str">
        <f t="shared" si="28"/>
        <v>MRG</v>
      </c>
      <c r="M187" s="711" t="str">
        <f t="shared" si="29"/>
        <v>HRB</v>
      </c>
      <c r="N187" s="711" t="str">
        <f t="shared" si="30"/>
        <v>HARBOUR</v>
      </c>
      <c r="O187" s="711" t="str">
        <f t="shared" si="31"/>
        <v>MRG</v>
      </c>
      <c r="P187" s="711" t="str">
        <f t="shared" si="32"/>
        <v>MARGAO</v>
      </c>
      <c r="Q187" s="711" t="str">
        <f t="shared" si="33"/>
        <v>HRB-BRL-MRG</v>
      </c>
      <c r="R187" s="714" t="str">
        <f t="shared" si="34"/>
        <v>HARBOUR-BIRLA-MARGAO</v>
      </c>
      <c r="S187" s="715" t="str">
        <f t="shared" si="35"/>
        <v>VSD:HRB-BRL-MRG</v>
      </c>
      <c r="T187" s="715" t="str">
        <f t="shared" si="36"/>
        <v>VSD:HRB-SDA-VSD-SPY-VDM-CHC-VDY-AIR-DBM-MEC-BRL-ZAR-ZAN-UPN-MTS-KMN-TTN-PRN-VRN-SNL-ANL-RMD-NUV-MRG</v>
      </c>
      <c r="U187" s="715">
        <f t="shared" si="37"/>
        <v>9</v>
      </c>
      <c r="V187" s="1014"/>
      <c r="W187" s="1043" t="e">
        <f>VLOOKUP(V187,$V$3:$X$800,3,FALSE)</f>
        <v>#N/A</v>
      </c>
      <c r="X187" s="695" t="str">
        <f t="shared" si="38"/>
        <v>HARBOUR-BIRLA-MARGAO</v>
      </c>
    </row>
    <row r="188" spans="1:24" ht="45">
      <c r="A188" s="704" t="s">
        <v>28</v>
      </c>
      <c r="B188" s="705">
        <v>9</v>
      </c>
      <c r="C188" s="706" t="s">
        <v>29</v>
      </c>
      <c r="D188" s="706" t="s">
        <v>30</v>
      </c>
      <c r="E188" s="706" t="s">
        <v>47</v>
      </c>
      <c r="F188" s="706">
        <v>22</v>
      </c>
      <c r="G188" s="707" t="s">
        <v>48</v>
      </c>
      <c r="H188" s="706" t="s">
        <v>33</v>
      </c>
      <c r="I188" s="705">
        <v>1</v>
      </c>
      <c r="J188" s="711" t="str">
        <f t="shared" si="26"/>
        <v>MRG</v>
      </c>
      <c r="K188" s="711" t="str">
        <f t="shared" si="27"/>
        <v>CRT</v>
      </c>
      <c r="L188" s="711" t="str">
        <f t="shared" si="28"/>
        <v>HRB</v>
      </c>
      <c r="M188" s="711" t="str">
        <f t="shared" si="29"/>
        <v>HRB</v>
      </c>
      <c r="N188" s="711" t="str">
        <f t="shared" si="30"/>
        <v>HARBOUR</v>
      </c>
      <c r="O188" s="711" t="str">
        <f t="shared" si="31"/>
        <v>MRG</v>
      </c>
      <c r="P188" s="711" t="str">
        <f t="shared" si="32"/>
        <v>MARGAO</v>
      </c>
      <c r="Q188" s="711" t="str">
        <f t="shared" si="33"/>
        <v>HRB-CRT-MRG</v>
      </c>
      <c r="R188" s="714" t="str">
        <f t="shared" si="34"/>
        <v>HARBOUR-CORTALIM-MARGAO</v>
      </c>
      <c r="S188" s="715" t="str">
        <f t="shared" si="35"/>
        <v>MRG:HRB-CRT-MRG</v>
      </c>
      <c r="T188" s="715" t="str">
        <f t="shared" si="36"/>
        <v>MRG:MRG-NUV-RMD-ANL-SNL-VRN-PRN-TTN-BRX-THN-CRT-SCL-SCV-ZRE-ZUY-DBL-CHC-VDM-SPY-VSD-SDA-HRB</v>
      </c>
      <c r="U188" s="715">
        <f t="shared" si="37"/>
        <v>9</v>
      </c>
      <c r="V188" s="1014"/>
      <c r="W188" s="1043" t="e">
        <f>VLOOKUP(V188,$V$3:$X$800,3,FALSE)</f>
        <v>#N/A</v>
      </c>
      <c r="X188" s="695" t="str">
        <f t="shared" si="38"/>
        <v>HARBOUR-CORTALIM-MARGAO</v>
      </c>
    </row>
    <row r="189" spans="1:24" ht="45">
      <c r="A189" s="706" t="s">
        <v>804</v>
      </c>
      <c r="B189" s="705">
        <v>6</v>
      </c>
      <c r="C189" s="706" t="s">
        <v>47</v>
      </c>
      <c r="D189" s="706" t="s">
        <v>30</v>
      </c>
      <c r="E189" s="706" t="s">
        <v>29</v>
      </c>
      <c r="F189" s="706">
        <v>22</v>
      </c>
      <c r="G189" s="707" t="s">
        <v>811</v>
      </c>
      <c r="H189" s="706" t="s">
        <v>542</v>
      </c>
      <c r="I189" s="705">
        <v>1</v>
      </c>
      <c r="J189" s="711" t="str">
        <f t="shared" si="26"/>
        <v>HRB</v>
      </c>
      <c r="K189" s="711" t="str">
        <f t="shared" si="27"/>
        <v>CRT</v>
      </c>
      <c r="L189" s="711" t="str">
        <f t="shared" si="28"/>
        <v>MRG</v>
      </c>
      <c r="M189" s="711" t="str">
        <f t="shared" si="29"/>
        <v>HRB</v>
      </c>
      <c r="N189" s="711" t="str">
        <f t="shared" si="30"/>
        <v>HARBOUR</v>
      </c>
      <c r="O189" s="711" t="str">
        <f t="shared" si="31"/>
        <v>MRG</v>
      </c>
      <c r="P189" s="711" t="str">
        <f t="shared" si="32"/>
        <v>MARGAO</v>
      </c>
      <c r="Q189" s="711" t="str">
        <f t="shared" si="33"/>
        <v>HRB-CRT-MRG</v>
      </c>
      <c r="R189" s="714" t="str">
        <f t="shared" si="34"/>
        <v>HARBOUR-CORTALIM-MARGAO</v>
      </c>
      <c r="S189" s="715" t="str">
        <f t="shared" si="35"/>
        <v>VSD:HRB-CRT-MRG</v>
      </c>
      <c r="T189" s="715" t="str">
        <f t="shared" si="36"/>
        <v>VSD:HRB-SDA-VSD-SPY-VDM-CHC-DBL-ZUY-ZRE-SCV-SCL-CRT-THN-BRX-TTN-PRN-VRN-SNL-ANL-RMD-NUV-MRG</v>
      </c>
      <c r="U189" s="715">
        <f t="shared" si="37"/>
        <v>6</v>
      </c>
      <c r="V189" s="1014"/>
      <c r="W189" s="1043" t="e">
        <f>VLOOKUP(V189,$V$3:$X$800,3,FALSE)</f>
        <v>#N/A</v>
      </c>
      <c r="X189" s="695" t="str">
        <f t="shared" si="38"/>
        <v>HARBOUR-CORTALIM-MARGAO</v>
      </c>
    </row>
    <row r="190" spans="1:24" ht="60">
      <c r="A190" s="704" t="s">
        <v>302</v>
      </c>
      <c r="B190" s="705">
        <v>20</v>
      </c>
      <c r="C190" s="706" t="s">
        <v>38</v>
      </c>
      <c r="D190" s="706" t="s">
        <v>30</v>
      </c>
      <c r="E190" s="706" t="s">
        <v>47</v>
      </c>
      <c r="F190" s="706">
        <v>26</v>
      </c>
      <c r="G190" s="707" t="s">
        <v>383</v>
      </c>
      <c r="H190" s="706" t="s">
        <v>307</v>
      </c>
      <c r="I190" s="705">
        <v>1</v>
      </c>
      <c r="J190" s="711" t="str">
        <f t="shared" si="26"/>
        <v>PND</v>
      </c>
      <c r="K190" s="711" t="str">
        <f t="shared" si="27"/>
        <v>CRT</v>
      </c>
      <c r="L190" s="711" t="str">
        <f t="shared" si="28"/>
        <v>HRB</v>
      </c>
      <c r="M190" s="711" t="str">
        <f t="shared" si="29"/>
        <v>HRB</v>
      </c>
      <c r="N190" s="711" t="str">
        <f t="shared" si="30"/>
        <v>HARBOUR</v>
      </c>
      <c r="O190" s="711" t="str">
        <f t="shared" si="31"/>
        <v>PND</v>
      </c>
      <c r="P190" s="711" t="str">
        <f t="shared" si="32"/>
        <v>PONDA</v>
      </c>
      <c r="Q190" s="711" t="str">
        <f t="shared" si="33"/>
        <v>HRB-CRT-PND</v>
      </c>
      <c r="R190" s="714" t="str">
        <f t="shared" si="34"/>
        <v>HARBOUR-CORTALIM-PONDA</v>
      </c>
      <c r="S190" s="715" t="str">
        <f t="shared" si="35"/>
        <v>PNJ:HRB-CRT-PND</v>
      </c>
      <c r="T190" s="715" t="str">
        <f t="shared" si="36"/>
        <v>PNJ:PND-DVL-TPC-BSK-SBT-BRM-CDK-LTM-ANG-RAS-RDK-KOS-CPW-THN-CRT-SCL-SCV-ZRE-ZUY-DBL-CHC-VDM-SPY-VSD-SDA-HRB</v>
      </c>
      <c r="U190" s="715">
        <f t="shared" si="37"/>
        <v>20</v>
      </c>
      <c r="V190" s="1014"/>
      <c r="W190" s="1043" t="e">
        <f>VLOOKUP(V190,$V$3:$X$800,3,FALSE)</f>
        <v>#N/A</v>
      </c>
      <c r="X190" s="695" t="str">
        <f t="shared" si="38"/>
        <v>HARBOUR-CORTALIM-PONDA</v>
      </c>
    </row>
    <row r="191" spans="1:24" ht="60">
      <c r="A191" s="706" t="s">
        <v>804</v>
      </c>
      <c r="B191" s="705">
        <v>7</v>
      </c>
      <c r="C191" s="706" t="s">
        <v>47</v>
      </c>
      <c r="D191" s="706" t="s">
        <v>30</v>
      </c>
      <c r="E191" s="706" t="s">
        <v>38</v>
      </c>
      <c r="F191" s="706">
        <v>26</v>
      </c>
      <c r="G191" s="707" t="s">
        <v>812</v>
      </c>
      <c r="H191" s="706" t="s">
        <v>542</v>
      </c>
      <c r="I191" s="705">
        <v>1</v>
      </c>
      <c r="J191" s="711" t="str">
        <f t="shared" si="26"/>
        <v>HRB</v>
      </c>
      <c r="K191" s="711" t="str">
        <f t="shared" si="27"/>
        <v>CRT</v>
      </c>
      <c r="L191" s="711" t="str">
        <f t="shared" si="28"/>
        <v>PND</v>
      </c>
      <c r="M191" s="711" t="str">
        <f t="shared" si="29"/>
        <v>HRB</v>
      </c>
      <c r="N191" s="711" t="str">
        <f t="shared" si="30"/>
        <v>HARBOUR</v>
      </c>
      <c r="O191" s="711" t="str">
        <f t="shared" si="31"/>
        <v>PND</v>
      </c>
      <c r="P191" s="711" t="str">
        <f t="shared" si="32"/>
        <v>PONDA</v>
      </c>
      <c r="Q191" s="711" t="str">
        <f t="shared" si="33"/>
        <v>HRB-CRT-PND</v>
      </c>
      <c r="R191" s="714" t="str">
        <f t="shared" si="34"/>
        <v>HARBOUR-CORTALIM-PONDA</v>
      </c>
      <c r="S191" s="715" t="str">
        <f t="shared" si="35"/>
        <v>VSD:HRB-CRT-PND</v>
      </c>
      <c r="T191" s="715" t="str">
        <f t="shared" si="36"/>
        <v>VSD:HRB-SDA-VSD-SPY-VDM-CHC-DBL-ZUY-ZRE-SCV-SCL-CRT-THN-CPW-KOS-RDK-RAS-ANG-LTM-CDK-BRM-SBT-BSK-TPC-DVL-PND</v>
      </c>
      <c r="U191" s="715">
        <f t="shared" si="37"/>
        <v>7</v>
      </c>
      <c r="V191" s="1014"/>
      <c r="W191" s="1043" t="e">
        <f>VLOOKUP(V191,$V$3:$X$800,3,FALSE)</f>
        <v>#N/A</v>
      </c>
      <c r="X191" s="695" t="str">
        <f t="shared" si="38"/>
        <v>HARBOUR-CORTALIM-PONDA</v>
      </c>
    </row>
    <row r="192" spans="1:24" ht="45">
      <c r="A192" s="704" t="s">
        <v>302</v>
      </c>
      <c r="B192" s="705">
        <v>4</v>
      </c>
      <c r="C192" s="706" t="s">
        <v>31</v>
      </c>
      <c r="D192" s="706" t="s">
        <v>30</v>
      </c>
      <c r="E192" s="706" t="s">
        <v>47</v>
      </c>
      <c r="F192" s="706">
        <v>20</v>
      </c>
      <c r="G192" s="707" t="s">
        <v>382</v>
      </c>
      <c r="H192" s="706" t="s">
        <v>307</v>
      </c>
      <c r="I192" s="705">
        <v>1</v>
      </c>
      <c r="J192" s="711" t="str">
        <f t="shared" si="26"/>
        <v>PNJ</v>
      </c>
      <c r="K192" s="711" t="str">
        <f t="shared" si="27"/>
        <v>CRT</v>
      </c>
      <c r="L192" s="711" t="str">
        <f t="shared" si="28"/>
        <v>HRB</v>
      </c>
      <c r="M192" s="711" t="str">
        <f t="shared" si="29"/>
        <v>HRB</v>
      </c>
      <c r="N192" s="711" t="str">
        <f t="shared" si="30"/>
        <v>HARBOUR</v>
      </c>
      <c r="O192" s="711" t="str">
        <f t="shared" si="31"/>
        <v>PNJ</v>
      </c>
      <c r="P192" s="711" t="str">
        <f t="shared" si="32"/>
        <v>PANAJI</v>
      </c>
      <c r="Q192" s="711" t="str">
        <f t="shared" si="33"/>
        <v>HRB-CRT-PNJ</v>
      </c>
      <c r="R192" s="714" t="str">
        <f t="shared" si="34"/>
        <v>HARBOUR-CORTALIM-PANAJI</v>
      </c>
      <c r="S192" s="715" t="str">
        <f t="shared" si="35"/>
        <v>PNJ:HRB-CRT-PNJ</v>
      </c>
      <c r="T192" s="715" t="str">
        <f t="shared" si="36"/>
        <v>PNJ:PNJ-STX-GMC-BWS-SRD-GVL-PLR-AGS-CRT-SCL-SCV-ZRE-ZUY-DBL-CHC-VDM-SPY-VSD-SDA-HRB</v>
      </c>
      <c r="U192" s="715">
        <f t="shared" si="37"/>
        <v>4</v>
      </c>
      <c r="V192" s="1014"/>
      <c r="W192" s="1043" t="e">
        <f>VLOOKUP(V192,$V$3:$X$800,3,FALSE)</f>
        <v>#N/A</v>
      </c>
      <c r="X192" s="695" t="str">
        <f t="shared" si="38"/>
        <v>HARBOUR-CORTALIM-PANAJI</v>
      </c>
    </row>
    <row r="193" spans="1:24" ht="45">
      <c r="A193" s="704" t="s">
        <v>541</v>
      </c>
      <c r="B193" s="705">
        <v>3</v>
      </c>
      <c r="C193" s="706" t="s">
        <v>31</v>
      </c>
      <c r="D193" s="706" t="s">
        <v>30</v>
      </c>
      <c r="E193" s="706" t="s">
        <v>47</v>
      </c>
      <c r="F193" s="706">
        <v>20</v>
      </c>
      <c r="G193" s="707" t="s">
        <v>544</v>
      </c>
      <c r="H193" s="706" t="s">
        <v>542</v>
      </c>
      <c r="I193" s="705">
        <v>1</v>
      </c>
      <c r="J193" s="711" t="str">
        <f t="shared" si="26"/>
        <v>PNJ</v>
      </c>
      <c r="K193" s="711" t="str">
        <f t="shared" si="27"/>
        <v>CRT</v>
      </c>
      <c r="L193" s="711" t="str">
        <f t="shared" si="28"/>
        <v>HRB</v>
      </c>
      <c r="M193" s="711" t="str">
        <f t="shared" si="29"/>
        <v>HRB</v>
      </c>
      <c r="N193" s="711" t="str">
        <f t="shared" si="30"/>
        <v>HARBOUR</v>
      </c>
      <c r="O193" s="711" t="str">
        <f t="shared" si="31"/>
        <v>PNJ</v>
      </c>
      <c r="P193" s="711" t="str">
        <f t="shared" si="32"/>
        <v>PANAJI</v>
      </c>
      <c r="Q193" s="711" t="str">
        <f t="shared" si="33"/>
        <v>HRB-CRT-PNJ</v>
      </c>
      <c r="R193" s="714" t="str">
        <f t="shared" si="34"/>
        <v>HARBOUR-CORTALIM-PANAJI</v>
      </c>
      <c r="S193" s="715" t="str">
        <f t="shared" si="35"/>
        <v>PRV:HRB-CRT-PNJ</v>
      </c>
      <c r="T193" s="715" t="str">
        <f t="shared" si="36"/>
        <v>PRV:PNJ-STX-GMC-BWS-SRD-GVL-PLR-AGS-CRT-SCL-SCV-ZRE-ZUY-DBM-CHC-VDM-SPY-VSD-SDA-HRB</v>
      </c>
      <c r="U193" s="715">
        <f t="shared" si="37"/>
        <v>3</v>
      </c>
      <c r="V193" s="1014"/>
      <c r="W193" s="1043" t="e">
        <f>VLOOKUP(V193,$V$3:$X$800,3,FALSE)</f>
        <v>#N/A</v>
      </c>
      <c r="X193" s="695" t="str">
        <f t="shared" si="38"/>
        <v>HARBOUR-CORTALIM-PANAJI</v>
      </c>
    </row>
    <row r="194" spans="1:24" ht="45">
      <c r="A194" s="706" t="s">
        <v>804</v>
      </c>
      <c r="B194" s="705">
        <v>8</v>
      </c>
      <c r="C194" s="706" t="s">
        <v>47</v>
      </c>
      <c r="D194" s="706" t="s">
        <v>30</v>
      </c>
      <c r="E194" s="706" t="s">
        <v>31</v>
      </c>
      <c r="F194" s="706">
        <v>20</v>
      </c>
      <c r="G194" s="707" t="s">
        <v>813</v>
      </c>
      <c r="H194" s="706" t="s">
        <v>542</v>
      </c>
      <c r="I194" s="705">
        <v>1</v>
      </c>
      <c r="J194" s="711" t="str">
        <f t="shared" ref="J194:J257" si="39">VLOOKUP($C194,Loc2Code,2,FALSE)</f>
        <v>HRB</v>
      </c>
      <c r="K194" s="711" t="str">
        <f t="shared" ref="K194:K257" si="40">IFERROR(VLOOKUP($D194,Loc2Code,2,FALSE),"")</f>
        <v>CRT</v>
      </c>
      <c r="L194" s="711" t="str">
        <f t="shared" ref="L194:L257" si="41">VLOOKUP($E194,Loc2Code,2,FALSE)</f>
        <v>PNJ</v>
      </c>
      <c r="M194" s="711" t="str">
        <f t="shared" ref="M194:M257" si="42">IF(C194&lt;E194,J194,L194)</f>
        <v>HRB</v>
      </c>
      <c r="N194" s="711" t="str">
        <f t="shared" ref="N194:N257" si="43">IF(C194&lt;E194,C194,E194)</f>
        <v>HARBOUR</v>
      </c>
      <c r="O194" s="711" t="str">
        <f t="shared" ref="O194:O257" si="44">IF(E194&gt;C194,L194,J194)</f>
        <v>PNJ</v>
      </c>
      <c r="P194" s="711" t="str">
        <f t="shared" ref="P194:P257" si="45">IF(E194&gt;C194,E194,C194)</f>
        <v>PANAJI</v>
      </c>
      <c r="Q194" s="711" t="str">
        <f t="shared" ref="Q194:Q257" si="46">IFERROR(M194&amp;"-"&amp;IF(OR(ISBLANK(K194),LEN(K194)=0),"",K194&amp;"-")&amp;O194,"")</f>
        <v>HRB-CRT-PNJ</v>
      </c>
      <c r="R194" s="714" t="str">
        <f t="shared" ref="R194:R257" si="47">IFERROR(IF(C194&lt;E194,C194,E194)&amp;"-"&amp;D194&amp;"-"&amp;IF(C194&gt;E194,C194,E194),"")</f>
        <v>HARBOUR-CORTALIM-PANAJI</v>
      </c>
      <c r="S194" s="715" t="str">
        <f t="shared" ref="S194:S257" si="48">IF(H194="SHUTTLE","SHUTTLE:","")&amp;A194&amp;":"&amp;Q194</f>
        <v>VSD:HRB-CRT-PNJ</v>
      </c>
      <c r="T194" s="715" t="str">
        <f t="shared" ref="T194:T257" si="49">IF(H194="SHUTTLE","SHUTTLE:","")&amp;A194&amp;":"&amp;G194</f>
        <v>VSD:HRB-SDA-VSD-SPY-VDM-CHC-DBL-ZUY-ZRE-SCV-SCL-CRT-AGS-PLR-GVL-SRD-BWS-GMC-STX-PNJ</v>
      </c>
      <c r="U194" s="715">
        <f t="shared" ref="U194:U257" si="50">B194</f>
        <v>8</v>
      </c>
      <c r="V194" s="1014"/>
      <c r="W194" s="1043" t="e">
        <f>VLOOKUP(V194,$V$3:$X$800,3,FALSE)</f>
        <v>#N/A</v>
      </c>
      <c r="X194" s="695" t="str">
        <f t="shared" ref="X194:X257" si="51">R194</f>
        <v>HARBOUR-CORTALIM-PANAJI</v>
      </c>
    </row>
    <row r="195" spans="1:24">
      <c r="A195" s="706" t="s">
        <v>804</v>
      </c>
      <c r="B195" s="705">
        <v>30</v>
      </c>
      <c r="C195" s="706" t="s">
        <v>42</v>
      </c>
      <c r="D195" s="706" t="s">
        <v>844</v>
      </c>
      <c r="E195" s="706" t="s">
        <v>47</v>
      </c>
      <c r="F195" s="706">
        <v>3</v>
      </c>
      <c r="G195" s="707" t="s">
        <v>845</v>
      </c>
      <c r="H195" s="706" t="s">
        <v>542</v>
      </c>
      <c r="I195" s="705">
        <v>1</v>
      </c>
      <c r="J195" s="711" t="str">
        <f t="shared" si="39"/>
        <v>VSD</v>
      </c>
      <c r="K195" s="711" t="str">
        <f t="shared" si="40"/>
        <v>SDA</v>
      </c>
      <c r="L195" s="711" t="str">
        <f t="shared" si="41"/>
        <v>HRB</v>
      </c>
      <c r="M195" s="711" t="str">
        <f t="shared" si="42"/>
        <v>HRB</v>
      </c>
      <c r="N195" s="711" t="str">
        <f t="shared" si="43"/>
        <v>HARBOUR</v>
      </c>
      <c r="O195" s="711" t="str">
        <f t="shared" si="44"/>
        <v>VSD</v>
      </c>
      <c r="P195" s="711" t="str">
        <f t="shared" si="45"/>
        <v>VASCO</v>
      </c>
      <c r="Q195" s="711" t="str">
        <f t="shared" si="46"/>
        <v>HRB-SDA-VSD</v>
      </c>
      <c r="R195" s="714" t="str">
        <f t="shared" si="47"/>
        <v>HARBOUR-SADA-VASCO</v>
      </c>
      <c r="S195" s="715" t="str">
        <f t="shared" si="48"/>
        <v>VSD:HRB-SDA-VSD</v>
      </c>
      <c r="T195" s="715" t="str">
        <f t="shared" si="49"/>
        <v>VSD:VSD-SDA-HRB</v>
      </c>
      <c r="U195" s="715">
        <f t="shared" si="50"/>
        <v>30</v>
      </c>
      <c r="V195" s="1014"/>
      <c r="W195" s="1043" t="e">
        <f>VLOOKUP(V195,$V$3:$X$800,3,FALSE)</f>
        <v>#N/A</v>
      </c>
      <c r="X195" s="695" t="str">
        <f t="shared" si="51"/>
        <v>HARBOUR-SADA-VASCO</v>
      </c>
    </row>
    <row r="196" spans="1:24" ht="105">
      <c r="A196" s="704" t="s">
        <v>541</v>
      </c>
      <c r="B196" s="705">
        <v>29</v>
      </c>
      <c r="C196" s="706" t="s">
        <v>31</v>
      </c>
      <c r="D196" s="706" t="s">
        <v>570</v>
      </c>
      <c r="E196" s="706" t="s">
        <v>568</v>
      </c>
      <c r="F196" s="706">
        <v>57</v>
      </c>
      <c r="G196" s="707" t="s">
        <v>571</v>
      </c>
      <c r="H196" s="706" t="s">
        <v>542</v>
      </c>
      <c r="I196" s="705">
        <v>1</v>
      </c>
      <c r="J196" s="711" t="str">
        <f t="shared" si="39"/>
        <v>PNJ</v>
      </c>
      <c r="K196" s="711" t="str">
        <f t="shared" si="40"/>
        <v/>
      </c>
      <c r="L196" s="711" t="str">
        <f t="shared" si="41"/>
        <v>HVR</v>
      </c>
      <c r="M196" s="711" t="str">
        <f t="shared" si="42"/>
        <v>HVR</v>
      </c>
      <c r="N196" s="711" t="str">
        <f t="shared" si="43"/>
        <v>HIVRE</v>
      </c>
      <c r="O196" s="711" t="str">
        <f t="shared" si="44"/>
        <v>PNJ</v>
      </c>
      <c r="P196" s="711" t="str">
        <f t="shared" si="45"/>
        <v>PANAJI</v>
      </c>
      <c r="Q196" s="711" t="str">
        <f t="shared" si="46"/>
        <v>HVR-PNJ</v>
      </c>
      <c r="R196" s="714" t="str">
        <f t="shared" si="47"/>
        <v>HIVRE-MAPUSA ADVO-PANAJI</v>
      </c>
      <c r="S196" s="715" t="str">
        <f t="shared" si="48"/>
        <v>PRV:HVR-PNJ</v>
      </c>
      <c r="T196" s="715" t="str">
        <f t="shared" si="49"/>
        <v>PRV:PNJ-SAI-TBD-GUL-COP-PWK-PRV-GRO-GPK-GCX-MPS-MCT-DLR-PDM-KWD-MDL-TVI-TGD-CNB-SRL-SCP-CLS-ASN-MLG-MTP-VLS-BCH-ZCL-SRX-AHP-VJN-KTK-SKL-SHB-HRV-PNG-PUD-HND-HVD-PSS-SGN-VGR-ADV-MHA-PDL-BIR-SVR-ALM-NNS-BTW-VLP-CPX-HDD-PLI-TNE-CRV-HVR</v>
      </c>
      <c r="U196" s="715">
        <f t="shared" si="50"/>
        <v>29</v>
      </c>
      <c r="V196" s="1014"/>
      <c r="W196" s="1043" t="e">
        <f>VLOOKUP(V196,$V$3:$X$800,3,FALSE)</f>
        <v>#N/A</v>
      </c>
      <c r="X196" s="695" t="str">
        <f t="shared" si="51"/>
        <v>HIVRE-MAPUSA ADVO-PANAJI</v>
      </c>
    </row>
    <row r="197" spans="1:24" ht="105">
      <c r="A197" s="704" t="s">
        <v>541</v>
      </c>
      <c r="B197" s="705">
        <v>28</v>
      </c>
      <c r="C197" s="706" t="s">
        <v>31</v>
      </c>
      <c r="D197" s="706" t="s">
        <v>321</v>
      </c>
      <c r="E197" s="706" t="s">
        <v>568</v>
      </c>
      <c r="F197" s="706">
        <v>51</v>
      </c>
      <c r="G197" s="707" t="s">
        <v>569</v>
      </c>
      <c r="H197" s="706" t="s">
        <v>542</v>
      </c>
      <c r="I197" s="705">
        <v>1</v>
      </c>
      <c r="J197" s="711" t="str">
        <f t="shared" si="39"/>
        <v>PNJ</v>
      </c>
      <c r="K197" s="711" t="str">
        <f t="shared" si="40"/>
        <v>MPS</v>
      </c>
      <c r="L197" s="711" t="str">
        <f t="shared" si="41"/>
        <v>HVR</v>
      </c>
      <c r="M197" s="711" t="str">
        <f t="shared" si="42"/>
        <v>HVR</v>
      </c>
      <c r="N197" s="711" t="str">
        <f t="shared" si="43"/>
        <v>HIVRE</v>
      </c>
      <c r="O197" s="711" t="str">
        <f t="shared" si="44"/>
        <v>PNJ</v>
      </c>
      <c r="P197" s="711" t="str">
        <f t="shared" si="45"/>
        <v>PANAJI</v>
      </c>
      <c r="Q197" s="711" t="str">
        <f t="shared" si="46"/>
        <v>HVR-MPS-PNJ</v>
      </c>
      <c r="R197" s="714" t="str">
        <f t="shared" si="47"/>
        <v>HIVRE-MAPUSA-PANAJI</v>
      </c>
      <c r="S197" s="715" t="str">
        <f t="shared" si="48"/>
        <v>PRV:HVR-MPS-PNJ</v>
      </c>
      <c r="T197" s="715" t="str">
        <f t="shared" si="49"/>
        <v>PRV:PNJ-SAI-TBD-GUL-COP-PWK-PRV-GRO-GPK-GCX-MPS-MCT-DLR-PDM-KWD-MDL-TVI-TGD-CNB-SRL-SCP-CLS-ASN-MLG-MTP-VLS-BCH-ZCL-SRX-AHP-VJN-KTK-SKL-SHB-HRV-PNG-PUD-HND-HVD-SLI-BUI-KHN-RGT-NGV-VLP-CPX-HDD-PLI-TNE-CRV-HVR</v>
      </c>
      <c r="U197" s="715">
        <f t="shared" si="50"/>
        <v>28</v>
      </c>
      <c r="V197" s="1014"/>
      <c r="W197" s="1043" t="e">
        <f>VLOOKUP(V197,$V$3:$X$800,3,FALSE)</f>
        <v>#N/A</v>
      </c>
      <c r="X197" s="695" t="str">
        <f t="shared" si="51"/>
        <v>HIVRE-MAPUSA-PANAJI</v>
      </c>
    </row>
    <row r="198" spans="1:24" ht="90">
      <c r="A198" s="704" t="s">
        <v>541</v>
      </c>
      <c r="B198" s="705">
        <v>30</v>
      </c>
      <c r="C198" s="706" t="s">
        <v>31</v>
      </c>
      <c r="D198" s="706" t="s">
        <v>316</v>
      </c>
      <c r="E198" s="706" t="s">
        <v>568</v>
      </c>
      <c r="F198" s="706">
        <v>41</v>
      </c>
      <c r="G198" s="707" t="s">
        <v>572</v>
      </c>
      <c r="H198" s="706" t="s">
        <v>542</v>
      </c>
      <c r="I198" s="705">
        <v>1</v>
      </c>
      <c r="J198" s="711" t="str">
        <f t="shared" si="39"/>
        <v>PNJ</v>
      </c>
      <c r="K198" s="711" t="str">
        <f t="shared" si="40"/>
        <v>MRC</v>
      </c>
      <c r="L198" s="711" t="str">
        <f t="shared" si="41"/>
        <v>HVR</v>
      </c>
      <c r="M198" s="711" t="str">
        <f t="shared" si="42"/>
        <v>HVR</v>
      </c>
      <c r="N198" s="711" t="str">
        <f t="shared" si="43"/>
        <v>HIVRE</v>
      </c>
      <c r="O198" s="711" t="str">
        <f t="shared" si="44"/>
        <v>PNJ</v>
      </c>
      <c r="P198" s="711" t="str">
        <f t="shared" si="45"/>
        <v>PANAJI</v>
      </c>
      <c r="Q198" s="711" t="str">
        <f t="shared" si="46"/>
        <v>HVR-MRC-PNJ</v>
      </c>
      <c r="R198" s="714" t="str">
        <f t="shared" si="47"/>
        <v>HIVRE-MARCEL-PANAJI</v>
      </c>
      <c r="S198" s="715" t="str">
        <f t="shared" si="48"/>
        <v>PRV:HVR-MRC-PNJ</v>
      </c>
      <c r="T198" s="715" t="str">
        <f t="shared" si="49"/>
        <v>PRV:PNJ-RPT-FRY-RBD-RSC-SPD-BGN-OLD-PMP-COR-DLP-BNS-TBG-TVR-MRC-KDL-AMN-SEZ-NVT-NHV-KDN-GTN-SKL-SHB-HRV-PNG-PUD-HND-HVD-SLI-BUI-KHN-RGT-NGV-VLP-CPX-HDD-PLI-TNE-CRV-HVR</v>
      </c>
      <c r="U198" s="715">
        <f t="shared" si="50"/>
        <v>30</v>
      </c>
      <c r="V198" s="1014"/>
      <c r="W198" s="1043" t="e">
        <f>VLOOKUP(V198,$V$3:$X$800,3,FALSE)</f>
        <v>#N/A</v>
      </c>
      <c r="X198" s="695" t="str">
        <f t="shared" si="51"/>
        <v>HIVRE-MARCEL-PANAJI</v>
      </c>
    </row>
    <row r="199" spans="1:24">
      <c r="A199" s="704" t="s">
        <v>541</v>
      </c>
      <c r="B199" s="705">
        <v>42</v>
      </c>
      <c r="C199" s="706" t="s">
        <v>78</v>
      </c>
      <c r="D199" s="706" t="s">
        <v>589</v>
      </c>
      <c r="E199" s="706" t="s">
        <v>568</v>
      </c>
      <c r="F199" s="706">
        <v>7</v>
      </c>
      <c r="G199" s="707" t="s">
        <v>590</v>
      </c>
      <c r="H199" s="706" t="s">
        <v>542</v>
      </c>
      <c r="I199" s="705">
        <v>1</v>
      </c>
      <c r="J199" s="711" t="str">
        <f t="shared" si="39"/>
        <v>VLP</v>
      </c>
      <c r="K199" s="711" t="str">
        <f t="shared" si="40"/>
        <v>PLI</v>
      </c>
      <c r="L199" s="711" t="str">
        <f t="shared" si="41"/>
        <v>HVR</v>
      </c>
      <c r="M199" s="711" t="str">
        <f t="shared" si="42"/>
        <v>HVR</v>
      </c>
      <c r="N199" s="711" t="str">
        <f t="shared" si="43"/>
        <v>HIVRE</v>
      </c>
      <c r="O199" s="711" t="str">
        <f t="shared" si="44"/>
        <v>VLP</v>
      </c>
      <c r="P199" s="711" t="str">
        <f t="shared" si="45"/>
        <v>VALPOI</v>
      </c>
      <c r="Q199" s="711" t="str">
        <f t="shared" si="46"/>
        <v>HVR-PLI-VLP</v>
      </c>
      <c r="R199" s="714" t="str">
        <f t="shared" si="47"/>
        <v>HIVRE-PALI-VALPOI</v>
      </c>
      <c r="S199" s="715" t="str">
        <f t="shared" si="48"/>
        <v>PRV:HVR-PLI-VLP</v>
      </c>
      <c r="T199" s="715" t="str">
        <f t="shared" si="49"/>
        <v>PRV:VLP-CPX-HDD-PLI-TNE-CRV-HVR</v>
      </c>
      <c r="U199" s="715">
        <f t="shared" si="50"/>
        <v>42</v>
      </c>
      <c r="V199" s="1014"/>
      <c r="W199" s="1043" t="e">
        <f>VLOOKUP(V199,$V$3:$X$800,3,FALSE)</f>
        <v>#N/A</v>
      </c>
      <c r="X199" s="695" t="str">
        <f t="shared" si="51"/>
        <v>HIVRE-PALI-VALPOI</v>
      </c>
    </row>
    <row r="200" spans="1:24" ht="75">
      <c r="A200" s="704" t="s">
        <v>541</v>
      </c>
      <c r="B200" s="705">
        <v>85</v>
      </c>
      <c r="C200" s="706" t="s">
        <v>31</v>
      </c>
      <c r="D200" s="706" t="s">
        <v>555</v>
      </c>
      <c r="E200" s="706" t="s">
        <v>670</v>
      </c>
      <c r="F200" s="706">
        <v>35</v>
      </c>
      <c r="G200" s="707" t="s">
        <v>673</v>
      </c>
      <c r="H200" s="706" t="s">
        <v>542</v>
      </c>
      <c r="I200" s="705">
        <v>2</v>
      </c>
      <c r="J200" s="711" t="str">
        <f t="shared" si="39"/>
        <v>PNJ</v>
      </c>
      <c r="K200" s="711" t="str">
        <f t="shared" si="40"/>
        <v>ASN</v>
      </c>
      <c r="L200" s="711" t="str">
        <f t="shared" si="41"/>
        <v>IBP</v>
      </c>
      <c r="M200" s="711" t="str">
        <f t="shared" si="42"/>
        <v>IBP</v>
      </c>
      <c r="N200" s="711" t="str">
        <f t="shared" si="43"/>
        <v>IBRAMPUR</v>
      </c>
      <c r="O200" s="711" t="str">
        <f t="shared" si="44"/>
        <v>PNJ</v>
      </c>
      <c r="P200" s="711" t="str">
        <f t="shared" si="45"/>
        <v>PANAJI</v>
      </c>
      <c r="Q200" s="711" t="str">
        <f t="shared" si="46"/>
        <v>IBP-ASN-PNJ</v>
      </c>
      <c r="R200" s="714" t="str">
        <f t="shared" si="47"/>
        <v>IBRAMPUR-ASSNODA-PANAJI</v>
      </c>
      <c r="S200" s="715" t="str">
        <f t="shared" si="48"/>
        <v>PRV:IBP-ASN-PNJ</v>
      </c>
      <c r="T200" s="715" t="str">
        <f t="shared" si="49"/>
        <v>PRV:PNJ-SAI-TBD-GUL-COP-PWK-PRV-GRO-GPK-GCX-MPS-MCT-DLR-PDM-KWD-MDL-TVI-TGD-CNB-SRL-SCP-CLS-ASN-NNR-KSP-GDD-GBR-DDM-MNR-HDS-SSL-HAN-IBX-VMD-IBP</v>
      </c>
      <c r="U200" s="715">
        <f t="shared" si="50"/>
        <v>85</v>
      </c>
      <c r="V200" s="1014"/>
      <c r="W200" s="1043" t="e">
        <f>VLOOKUP(V200,$V$3:$X$800,3,FALSE)</f>
        <v>#N/A</v>
      </c>
      <c r="X200" s="695" t="str">
        <f t="shared" si="51"/>
        <v>IBRAMPUR-ASSNODA-PANAJI</v>
      </c>
    </row>
    <row r="201" spans="1:24" ht="75">
      <c r="A201" s="704" t="s">
        <v>541</v>
      </c>
      <c r="B201" s="705">
        <v>86</v>
      </c>
      <c r="C201" s="706" t="s">
        <v>31</v>
      </c>
      <c r="D201" s="706" t="s">
        <v>480</v>
      </c>
      <c r="E201" s="706" t="s">
        <v>670</v>
      </c>
      <c r="F201" s="706">
        <v>36</v>
      </c>
      <c r="G201" s="707" t="s">
        <v>674</v>
      </c>
      <c r="H201" s="706" t="s">
        <v>542</v>
      </c>
      <c r="I201" s="705">
        <v>1</v>
      </c>
      <c r="J201" s="711" t="str">
        <f t="shared" si="39"/>
        <v>PNJ</v>
      </c>
      <c r="K201" s="711" t="str">
        <f t="shared" si="40"/>
        <v>KLN</v>
      </c>
      <c r="L201" s="711" t="str">
        <f t="shared" si="41"/>
        <v>IBP</v>
      </c>
      <c r="M201" s="711" t="str">
        <f t="shared" si="42"/>
        <v>IBP</v>
      </c>
      <c r="N201" s="711" t="str">
        <f t="shared" si="43"/>
        <v>IBRAMPUR</v>
      </c>
      <c r="O201" s="711" t="str">
        <f t="shared" si="44"/>
        <v>PNJ</v>
      </c>
      <c r="P201" s="711" t="str">
        <f t="shared" si="45"/>
        <v>PANAJI</v>
      </c>
      <c r="Q201" s="711" t="str">
        <f t="shared" si="46"/>
        <v>IBP-KLN-PNJ</v>
      </c>
      <c r="R201" s="714" t="str">
        <f t="shared" si="47"/>
        <v>IBRAMPUR-KULAN-PANAJI</v>
      </c>
      <c r="S201" s="715" t="str">
        <f t="shared" si="48"/>
        <v>PRV:IBP-KLN-PNJ</v>
      </c>
      <c r="T201" s="715" t="str">
        <f t="shared" si="49"/>
        <v>PRV:PNJ-SAI-TBD-GUL-COP-PWK-PRV-GRO-GPK-GCX-MPS-MCT-DLR-PDM-KWD-CHB-BNN-CVL-MKJ-DHG-KLN-PLX-DDX-NZR-PUR-PHP-CVN-BLP-CDL-HSP-HSF-HAN-HDU-IBX-VMD-IBP</v>
      </c>
      <c r="U201" s="715">
        <f t="shared" si="50"/>
        <v>86</v>
      </c>
      <c r="V201" s="1014"/>
      <c r="W201" s="1043" t="e">
        <f>VLOOKUP(V201,$V$3:$X$800,3,FALSE)</f>
        <v>#N/A</v>
      </c>
      <c r="X201" s="695" t="str">
        <f t="shared" si="51"/>
        <v>IBRAMPUR-KULAN-PANAJI</v>
      </c>
    </row>
    <row r="202" spans="1:24" ht="90">
      <c r="A202" s="704" t="s">
        <v>541</v>
      </c>
      <c r="B202" s="705">
        <v>83</v>
      </c>
      <c r="C202" s="706" t="s">
        <v>670</v>
      </c>
      <c r="D202" s="706" t="s">
        <v>305</v>
      </c>
      <c r="E202" s="706" t="s">
        <v>78</v>
      </c>
      <c r="F202" s="706">
        <v>41</v>
      </c>
      <c r="G202" s="707" t="s">
        <v>671</v>
      </c>
      <c r="H202" s="706" t="s">
        <v>542</v>
      </c>
      <c r="I202" s="705">
        <v>2</v>
      </c>
      <c r="J202" s="711" t="str">
        <f t="shared" si="39"/>
        <v>IBP</v>
      </c>
      <c r="K202" s="711" t="str">
        <f t="shared" si="40"/>
        <v>ADV</v>
      </c>
      <c r="L202" s="711" t="str">
        <f t="shared" si="41"/>
        <v>VLP</v>
      </c>
      <c r="M202" s="711" t="str">
        <f t="shared" si="42"/>
        <v>IBP</v>
      </c>
      <c r="N202" s="711" t="str">
        <f t="shared" si="43"/>
        <v>IBRAMPUR</v>
      </c>
      <c r="O202" s="711" t="str">
        <f t="shared" si="44"/>
        <v>VLP</v>
      </c>
      <c r="P202" s="711" t="str">
        <f t="shared" si="45"/>
        <v>VALPOI</v>
      </c>
      <c r="Q202" s="711" t="str">
        <f t="shared" si="46"/>
        <v>IBP-ADV-VLP</v>
      </c>
      <c r="R202" s="714" t="str">
        <f t="shared" si="47"/>
        <v>IBRAMPUR-ADVOI-VALPOI</v>
      </c>
      <c r="S202" s="715" t="str">
        <f t="shared" si="48"/>
        <v>PRV:IBP-ADV-VLP</v>
      </c>
      <c r="T202" s="715" t="str">
        <f t="shared" si="49"/>
        <v>PRV:IBP-VMD-IBX-HAN-SSL-HDS-MNR-DDM-GBR-GDD-KSP-NNR-ASN-MLG-MTP-VLS-BCH-ZCL-SRX-AHP-VJN-KTK-SKL-SHB-HRV-PNG-PUD-HND-HVD-PSS-SGN-VGR-ADV-MHA-PDL-BIR-SVR-ALM-NNS-BTW-VLP</v>
      </c>
      <c r="U202" s="715">
        <f t="shared" si="50"/>
        <v>83</v>
      </c>
      <c r="V202" s="1014"/>
      <c r="W202" s="1043" t="e">
        <f>VLOOKUP(V202,$V$3:$X$800,3,FALSE)</f>
        <v>#N/A</v>
      </c>
      <c r="X202" s="695" t="str">
        <f t="shared" si="51"/>
        <v>IBRAMPUR-ADVOI-VALPOI</v>
      </c>
    </row>
    <row r="203" spans="1:24" ht="75">
      <c r="A203" s="704" t="s">
        <v>541</v>
      </c>
      <c r="B203" s="705">
        <v>84</v>
      </c>
      <c r="C203" s="706" t="s">
        <v>670</v>
      </c>
      <c r="D203" s="706" t="s">
        <v>75</v>
      </c>
      <c r="E203" s="706" t="s">
        <v>78</v>
      </c>
      <c r="F203" s="706">
        <v>35</v>
      </c>
      <c r="G203" s="707" t="s">
        <v>672</v>
      </c>
      <c r="H203" s="706" t="s">
        <v>542</v>
      </c>
      <c r="I203" s="705">
        <v>2</v>
      </c>
      <c r="J203" s="711" t="str">
        <f t="shared" si="39"/>
        <v>IBP</v>
      </c>
      <c r="K203" s="711" t="str">
        <f t="shared" si="40"/>
        <v>BCH</v>
      </c>
      <c r="L203" s="711" t="str">
        <f t="shared" si="41"/>
        <v>VLP</v>
      </c>
      <c r="M203" s="711" t="str">
        <f t="shared" si="42"/>
        <v>IBP</v>
      </c>
      <c r="N203" s="711" t="str">
        <f t="shared" si="43"/>
        <v>IBRAMPUR</v>
      </c>
      <c r="O203" s="711" t="str">
        <f t="shared" si="44"/>
        <v>VLP</v>
      </c>
      <c r="P203" s="711" t="str">
        <f t="shared" si="45"/>
        <v>VALPOI</v>
      </c>
      <c r="Q203" s="711" t="str">
        <f t="shared" si="46"/>
        <v>IBP-BCH-VLP</v>
      </c>
      <c r="R203" s="714" t="str">
        <f t="shared" si="47"/>
        <v>IBRAMPUR-BICHOLIM-VALPOI</v>
      </c>
      <c r="S203" s="715" t="str">
        <f t="shared" si="48"/>
        <v>PRV:IBP-BCH-VLP</v>
      </c>
      <c r="T203" s="715" t="str">
        <f t="shared" si="49"/>
        <v>PRV:IBP-VMD-IBX-HAN-SSL-HDS-MNR-DDM-GBR-GDD-KSP-NNR-ASN-MLG-MTP-VLS-BCH-ZCL-SRX-AHP-VJN-KTK-SKL-SHB-HRV-PNG-PUD-HND-HVD-SLI-BUI-KHN-RGT-NGV-VLP</v>
      </c>
      <c r="U203" s="715">
        <f t="shared" si="50"/>
        <v>84</v>
      </c>
      <c r="V203" s="1014"/>
      <c r="W203" s="1043" t="e">
        <f>VLOOKUP(V203,$V$3:$X$800,3,FALSE)</f>
        <v>#N/A</v>
      </c>
      <c r="X203" s="695" t="str">
        <f t="shared" si="51"/>
        <v>IBRAMPUR-BICHOLIM-VALPOI</v>
      </c>
    </row>
    <row r="204" spans="1:24" ht="90">
      <c r="A204" s="706" t="s">
        <v>804</v>
      </c>
      <c r="B204" s="705">
        <v>20</v>
      </c>
      <c r="C204" s="706" t="s">
        <v>29</v>
      </c>
      <c r="D204" s="706" t="s">
        <v>827</v>
      </c>
      <c r="E204" s="706" t="s">
        <v>396</v>
      </c>
      <c r="F204" s="706">
        <v>44</v>
      </c>
      <c r="G204" s="707" t="s">
        <v>828</v>
      </c>
      <c r="H204" s="706" t="s">
        <v>542</v>
      </c>
      <c r="I204" s="705">
        <v>1</v>
      </c>
      <c r="J204" s="711" t="str">
        <f t="shared" si="39"/>
        <v>MRG</v>
      </c>
      <c r="K204" s="711" t="str">
        <f t="shared" si="40"/>
        <v/>
      </c>
      <c r="L204" s="711" t="str">
        <f t="shared" si="41"/>
        <v>KDT</v>
      </c>
      <c r="M204" s="711" t="str">
        <f t="shared" si="42"/>
        <v>KDT</v>
      </c>
      <c r="N204" s="711" t="str">
        <f t="shared" si="43"/>
        <v>KUDCHRE TMP</v>
      </c>
      <c r="O204" s="711" t="str">
        <f t="shared" si="44"/>
        <v>MRG</v>
      </c>
      <c r="P204" s="711" t="str">
        <f t="shared" si="45"/>
        <v>MARGAO</v>
      </c>
      <c r="Q204" s="711" t="str">
        <f t="shared" si="46"/>
        <v>KDT-MRG</v>
      </c>
      <c r="R204" s="714" t="str">
        <f t="shared" si="47"/>
        <v>KUDCHRE TMP-PND MARCEL-MARGAO</v>
      </c>
      <c r="S204" s="715" t="str">
        <f t="shared" si="48"/>
        <v>VSD:KDT-MRG</v>
      </c>
      <c r="T204" s="715" t="str">
        <f t="shared" si="49"/>
        <v>VSD:MRG-FTD-PWD-ALE-RAI-RAK-TBR-AMR-CDK-BRM-SBT-BSK-TPC-DVL-PND-FCL-FMD-PTK-MDO-MGS-KDM-BHM-BNS-TBG-TVR-MRC-KDL-AMN-SEZ-NVT-NHV-KDN-GTN-SKL-KTK-VJN-AHP-SRX-ZCL-BCH-VTD-VTI-DGW-KDT</v>
      </c>
      <c r="U204" s="715">
        <f t="shared" si="50"/>
        <v>20</v>
      </c>
      <c r="V204" s="1014"/>
      <c r="W204" s="1043" t="e">
        <f>VLOOKUP(V204,$V$3:$X$800,3,FALSE)</f>
        <v>#N/A</v>
      </c>
      <c r="X204" s="695" t="str">
        <f t="shared" si="51"/>
        <v>KUDCHRE TMP-PND MARCEL-MARGAO</v>
      </c>
    </row>
    <row r="205" spans="1:24" ht="60">
      <c r="A205" s="706" t="s">
        <v>804</v>
      </c>
      <c r="B205" s="705">
        <v>19</v>
      </c>
      <c r="C205" s="706" t="s">
        <v>38</v>
      </c>
      <c r="D205" s="706" t="s">
        <v>316</v>
      </c>
      <c r="E205" s="706" t="s">
        <v>396</v>
      </c>
      <c r="F205" s="706">
        <v>30</v>
      </c>
      <c r="G205" s="707" t="s">
        <v>826</v>
      </c>
      <c r="H205" s="706" t="s">
        <v>542</v>
      </c>
      <c r="I205" s="705">
        <v>1</v>
      </c>
      <c r="J205" s="711" t="str">
        <f t="shared" si="39"/>
        <v>PND</v>
      </c>
      <c r="K205" s="711" t="str">
        <f t="shared" si="40"/>
        <v>MRC</v>
      </c>
      <c r="L205" s="711" t="str">
        <f t="shared" si="41"/>
        <v>KDT</v>
      </c>
      <c r="M205" s="711" t="str">
        <f t="shared" si="42"/>
        <v>KDT</v>
      </c>
      <c r="N205" s="711" t="str">
        <f t="shared" si="43"/>
        <v>KUDCHRE TMP</v>
      </c>
      <c r="O205" s="711" t="str">
        <f t="shared" si="44"/>
        <v>PND</v>
      </c>
      <c r="P205" s="711" t="str">
        <f t="shared" si="45"/>
        <v>PONDA</v>
      </c>
      <c r="Q205" s="711" t="str">
        <f t="shared" si="46"/>
        <v>KDT-MRC-PND</v>
      </c>
      <c r="R205" s="714" t="str">
        <f t="shared" si="47"/>
        <v>KUDCHRE TMP-MARCEL-PONDA</v>
      </c>
      <c r="S205" s="715" t="str">
        <f t="shared" si="48"/>
        <v>VSD:KDT-MRC-PND</v>
      </c>
      <c r="T205" s="715" t="str">
        <f t="shared" si="49"/>
        <v>VSD:PND-FCL-FMD-PTK-MDO-MGS-KDM-BHM-BNS-TBG-TVR-MRC-KDL-AMN-SEZ-NVT-NHV-KDN-GTN-SKL-KTK-VJN-AHP-SRX-ZCL-BCH-VTD-VTI-DGW-KDT</v>
      </c>
      <c r="U205" s="715">
        <f t="shared" si="50"/>
        <v>19</v>
      </c>
      <c r="V205" s="1014"/>
      <c r="W205" s="1043" t="e">
        <f>VLOOKUP(V205,$V$3:$X$800,3,FALSE)</f>
        <v>#N/A</v>
      </c>
      <c r="X205" s="695" t="str">
        <f t="shared" si="51"/>
        <v>KUDCHRE TMP-MARCEL-PONDA</v>
      </c>
    </row>
    <row r="206" spans="1:24" ht="75">
      <c r="A206" s="704" t="s">
        <v>302</v>
      </c>
      <c r="B206" s="705">
        <v>45</v>
      </c>
      <c r="C206" s="706" t="s">
        <v>31</v>
      </c>
      <c r="D206" s="706" t="s">
        <v>324</v>
      </c>
      <c r="E206" s="706" t="s">
        <v>396</v>
      </c>
      <c r="F206" s="706">
        <v>33</v>
      </c>
      <c r="G206" s="707" t="s">
        <v>397</v>
      </c>
      <c r="H206" s="706" t="s">
        <v>307</v>
      </c>
      <c r="I206" s="705">
        <v>1</v>
      </c>
      <c r="J206" s="711" t="str">
        <f t="shared" si="39"/>
        <v>PNJ</v>
      </c>
      <c r="K206" s="711" t="str">
        <f t="shared" si="40"/>
        <v/>
      </c>
      <c r="L206" s="711" t="str">
        <f t="shared" si="41"/>
        <v>KDT</v>
      </c>
      <c r="M206" s="711" t="str">
        <f t="shared" si="42"/>
        <v>KDT</v>
      </c>
      <c r="N206" s="711" t="str">
        <f t="shared" si="43"/>
        <v>KUDCHRE TMP</v>
      </c>
      <c r="O206" s="711" t="str">
        <f t="shared" si="44"/>
        <v>PNJ</v>
      </c>
      <c r="P206" s="711" t="str">
        <f t="shared" si="45"/>
        <v>PANAJI</v>
      </c>
      <c r="Q206" s="711" t="str">
        <f t="shared" si="46"/>
        <v>KDT-PNJ</v>
      </c>
      <c r="R206" s="714" t="str">
        <f t="shared" si="47"/>
        <v>KUDCHRE TMP-MAPUSA BCH-PANAJI</v>
      </c>
      <c r="S206" s="715" t="str">
        <f t="shared" si="48"/>
        <v>PNJ:KDT-PNJ</v>
      </c>
      <c r="T206" s="715" t="str">
        <f t="shared" si="49"/>
        <v>PNJ:PNJ-SAI-TBD-GUL-COP-PWK-PRV-GRO-GPK-GCX-MPS-MCT-DLR-PDM-KWD-MDL-TVI-TGD-CNB-SRL-SCP-CLS-ASN-MLG-MTP-VLS-BCH-LKR-VAN-CHK-MUL-KDC-KDT</v>
      </c>
      <c r="U206" s="715">
        <f t="shared" si="50"/>
        <v>45</v>
      </c>
      <c r="V206" s="1014"/>
      <c r="W206" s="1043" t="e">
        <f>VLOOKUP(V206,$V$3:$X$800,3,FALSE)</f>
        <v>#N/A</v>
      </c>
      <c r="X206" s="695" t="str">
        <f t="shared" si="51"/>
        <v>KUDCHRE TMP-MAPUSA BCH-PANAJI</v>
      </c>
    </row>
    <row r="207" spans="1:24" ht="75">
      <c r="A207" s="704" t="s">
        <v>541</v>
      </c>
      <c r="B207" s="705">
        <v>152</v>
      </c>
      <c r="C207" s="706" t="s">
        <v>31</v>
      </c>
      <c r="D207" s="706" t="s">
        <v>424</v>
      </c>
      <c r="E207" s="706" t="s">
        <v>788</v>
      </c>
      <c r="F207" s="706">
        <v>40</v>
      </c>
      <c r="G207" s="707" t="s">
        <v>789</v>
      </c>
      <c r="H207" s="706" t="s">
        <v>542</v>
      </c>
      <c r="I207" s="705">
        <v>2</v>
      </c>
      <c r="J207" s="711" t="str">
        <f t="shared" si="39"/>
        <v>PNJ</v>
      </c>
      <c r="K207" s="711" t="str">
        <f t="shared" si="40"/>
        <v>DDM</v>
      </c>
      <c r="L207" s="711" t="str">
        <f t="shared" si="41"/>
        <v>KER</v>
      </c>
      <c r="M207" s="711" t="str">
        <f t="shared" si="42"/>
        <v>KER</v>
      </c>
      <c r="N207" s="711" t="str">
        <f t="shared" si="43"/>
        <v>KER</v>
      </c>
      <c r="O207" s="711" t="str">
        <f t="shared" si="44"/>
        <v>PNJ</v>
      </c>
      <c r="P207" s="711" t="str">
        <f t="shared" si="45"/>
        <v>PANAJI</v>
      </c>
      <c r="Q207" s="711" t="str">
        <f t="shared" si="46"/>
        <v>KER-DDM-PNJ</v>
      </c>
      <c r="R207" s="714" t="str">
        <f t="shared" si="47"/>
        <v>KER-DODAMARG-PANAJI</v>
      </c>
      <c r="S207" s="715" t="str">
        <f t="shared" si="48"/>
        <v>PRV:KER-DDM-PNJ</v>
      </c>
      <c r="T207" s="715" t="str">
        <f t="shared" si="49"/>
        <v>PRV:PNJ-SAI-TBD-GUL-COP-PWK-PRV-GRO-GPK-GCX-MPS-MCT-DLR-PDM-KWD-MDL-TVI-TGD-CNB-SRL-SCP-CLS-ASN-NNR-KSP-GBR-DDM-GDD-AMB-ZBR-KDS-UPT-BDS-AWD-VGT-KNT-TRI-GTW-MRL-KER</v>
      </c>
      <c r="U207" s="715">
        <f t="shared" si="50"/>
        <v>152</v>
      </c>
      <c r="V207" s="1014"/>
      <c r="W207" s="1043" t="e">
        <f>VLOOKUP(V207,$V$3:$X$800,3,FALSE)</f>
        <v>#N/A</v>
      </c>
      <c r="X207" s="695" t="str">
        <f t="shared" si="51"/>
        <v>KER-DODAMARG-PANAJI</v>
      </c>
    </row>
    <row r="208" spans="1:24" ht="30">
      <c r="A208" s="704" t="s">
        <v>541</v>
      </c>
      <c r="B208" s="705">
        <v>111</v>
      </c>
      <c r="C208" s="706" t="s">
        <v>321</v>
      </c>
      <c r="D208" s="706" t="s">
        <v>723</v>
      </c>
      <c r="E208" s="706" t="s">
        <v>724</v>
      </c>
      <c r="F208" s="706">
        <v>15</v>
      </c>
      <c r="G208" s="707" t="s">
        <v>725</v>
      </c>
      <c r="H208" s="706" t="s">
        <v>542</v>
      </c>
      <c r="I208" s="705">
        <v>1</v>
      </c>
      <c r="J208" s="711" t="str">
        <f t="shared" si="39"/>
        <v>MPS</v>
      </c>
      <c r="K208" s="711" t="str">
        <f t="shared" si="40"/>
        <v/>
      </c>
      <c r="L208" s="711" t="str">
        <f t="shared" si="41"/>
        <v>KGD</v>
      </c>
      <c r="M208" s="711" t="str">
        <f t="shared" si="42"/>
        <v>KGD</v>
      </c>
      <c r="N208" s="711" t="str">
        <f t="shared" si="43"/>
        <v>GUDDEM</v>
      </c>
      <c r="O208" s="711" t="str">
        <f t="shared" si="44"/>
        <v>MPS</v>
      </c>
      <c r="P208" s="711" t="str">
        <f t="shared" si="45"/>
        <v>MAPUSA</v>
      </c>
      <c r="Q208" s="711" t="str">
        <f t="shared" si="46"/>
        <v>KGD-MPS</v>
      </c>
      <c r="R208" s="714" t="str">
        <f t="shared" si="47"/>
        <v>GUDDEM-SODIEM-MAPUSA</v>
      </c>
      <c r="S208" s="715" t="str">
        <f t="shared" si="48"/>
        <v>PRV:KGD-MPS</v>
      </c>
      <c r="T208" s="715" t="str">
        <f t="shared" si="49"/>
        <v>PRV:MPS-MCT-DLR-XLP-KCL-PNR-SDP-SDC-STP-XWD-SLT-STH-STR-DDO-KGD</v>
      </c>
      <c r="U208" s="715">
        <f t="shared" si="50"/>
        <v>111</v>
      </c>
      <c r="V208" s="1014"/>
      <c r="W208" s="1043" t="e">
        <f>VLOOKUP(V208,$V$3:$X$800,3,FALSE)</f>
        <v>#N/A</v>
      </c>
      <c r="X208" s="695" t="str">
        <f t="shared" si="51"/>
        <v>GUDDEM-SODIEM-MAPUSA</v>
      </c>
    </row>
    <row r="209" spans="1:24" ht="60">
      <c r="A209" s="704" t="s">
        <v>541</v>
      </c>
      <c r="B209" s="705">
        <v>95</v>
      </c>
      <c r="C209" s="706" t="s">
        <v>31</v>
      </c>
      <c r="D209" s="706" t="s">
        <v>694</v>
      </c>
      <c r="E209" s="706" t="s">
        <v>692</v>
      </c>
      <c r="F209" s="706">
        <v>31</v>
      </c>
      <c r="G209" s="707" t="s">
        <v>695</v>
      </c>
      <c r="H209" s="706" t="s">
        <v>542</v>
      </c>
      <c r="I209" s="705">
        <v>1</v>
      </c>
      <c r="J209" s="711" t="str">
        <f t="shared" si="39"/>
        <v>PNJ</v>
      </c>
      <c r="K209" s="711" t="str">
        <f t="shared" si="40"/>
        <v>ARB</v>
      </c>
      <c r="L209" s="711" t="str">
        <f t="shared" si="41"/>
        <v>KGO</v>
      </c>
      <c r="M209" s="711" t="str">
        <f t="shared" si="42"/>
        <v>KGO</v>
      </c>
      <c r="N209" s="711" t="str">
        <f t="shared" si="43"/>
        <v>KORGAO</v>
      </c>
      <c r="O209" s="711" t="str">
        <f t="shared" si="44"/>
        <v>PNJ</v>
      </c>
      <c r="P209" s="711" t="str">
        <f t="shared" si="45"/>
        <v>PANAJI</v>
      </c>
      <c r="Q209" s="711" t="str">
        <f t="shared" si="46"/>
        <v>KGO-ARB-PNJ</v>
      </c>
      <c r="R209" s="714" t="str">
        <f t="shared" si="47"/>
        <v>KORGAO-ARABO-PANAJI</v>
      </c>
      <c r="S209" s="715" t="str">
        <f t="shared" si="48"/>
        <v>PRV:KGO-ARB-PNJ</v>
      </c>
      <c r="T209" s="715" t="str">
        <f t="shared" si="49"/>
        <v>PRV:PNJ-SAI-TBD-GUL-COP-PWK-PRV-GRO-GPK-GCX-MPS-MCT-DLR-PDM-KWD-CHB-BNN-CVL-MKJ-DDK-SGL-ARB-TUX-TVT-TUE-TBT-TID-TUH-BDW-PTW-KGO</v>
      </c>
      <c r="U209" s="715">
        <f t="shared" si="50"/>
        <v>95</v>
      </c>
      <c r="V209" s="1014"/>
      <c r="W209" s="1043" t="e">
        <f>VLOOKUP(V209,$V$3:$X$800,3,FALSE)</f>
        <v>#N/A</v>
      </c>
      <c r="X209" s="695" t="str">
        <f t="shared" si="51"/>
        <v>KORGAO-ARABO-PANAJI</v>
      </c>
    </row>
    <row r="210" spans="1:24" ht="60">
      <c r="A210" s="704" t="s">
        <v>541</v>
      </c>
      <c r="B210" s="705">
        <v>94</v>
      </c>
      <c r="C210" s="706" t="s">
        <v>31</v>
      </c>
      <c r="D210" s="706" t="s">
        <v>421</v>
      </c>
      <c r="E210" s="706" t="s">
        <v>692</v>
      </c>
      <c r="F210" s="706">
        <v>32</v>
      </c>
      <c r="G210" s="707" t="s">
        <v>693</v>
      </c>
      <c r="H210" s="706" t="s">
        <v>542</v>
      </c>
      <c r="I210" s="705">
        <v>1</v>
      </c>
      <c r="J210" s="711" t="str">
        <f t="shared" si="39"/>
        <v>PNJ</v>
      </c>
      <c r="K210" s="711" t="str">
        <f t="shared" si="40"/>
        <v>PDN</v>
      </c>
      <c r="L210" s="711" t="str">
        <f t="shared" si="41"/>
        <v>KGO</v>
      </c>
      <c r="M210" s="711" t="str">
        <f t="shared" si="42"/>
        <v>KGO</v>
      </c>
      <c r="N210" s="711" t="str">
        <f t="shared" si="43"/>
        <v>KORGAO</v>
      </c>
      <c r="O210" s="711" t="str">
        <f t="shared" si="44"/>
        <v>PNJ</v>
      </c>
      <c r="P210" s="711" t="str">
        <f t="shared" si="45"/>
        <v>PANAJI</v>
      </c>
      <c r="Q210" s="711" t="str">
        <f t="shared" si="46"/>
        <v>KGO-PDN-PNJ</v>
      </c>
      <c r="R210" s="714" t="str">
        <f t="shared" si="47"/>
        <v>KORGAO-PEDNE-PANAJI</v>
      </c>
      <c r="S210" s="715" t="str">
        <f t="shared" si="48"/>
        <v>PRV:KGO-PDN-PNJ</v>
      </c>
      <c r="T210" s="715" t="str">
        <f t="shared" si="49"/>
        <v>PRV:PNJ-SAI-TBD-GUL-COP-PWK-PRV-GRO-GPK-GCX-MPS-MCT-DLR-PDM-KWD-CHB-BNN-CVL-MKJ-DHG-KLN-OBG-WLP-WCL-MLP-PDN-PTE-KAT-GOT-KON-DEV-KGO</v>
      </c>
      <c r="U210" s="715">
        <f t="shared" si="50"/>
        <v>94</v>
      </c>
      <c r="V210" s="1014"/>
      <c r="W210" s="1043" t="e">
        <f>VLOOKUP(V210,$V$3:$X$800,3,FALSE)</f>
        <v>#N/A</v>
      </c>
      <c r="X210" s="695" t="str">
        <f t="shared" si="51"/>
        <v>KORGAO-PEDNE-PANAJI</v>
      </c>
    </row>
    <row r="211" spans="1:24" ht="60">
      <c r="A211" s="704" t="s">
        <v>28</v>
      </c>
      <c r="B211" s="705">
        <v>32</v>
      </c>
      <c r="C211" s="706" t="s">
        <v>29</v>
      </c>
      <c r="D211" s="706" t="s">
        <v>95</v>
      </c>
      <c r="E211" s="706" t="s">
        <v>93</v>
      </c>
      <c r="F211" s="706">
        <v>32</v>
      </c>
      <c r="G211" s="707" t="s">
        <v>96</v>
      </c>
      <c r="H211" s="706" t="s">
        <v>33</v>
      </c>
      <c r="I211" s="705">
        <v>1</v>
      </c>
      <c r="J211" s="711" t="str">
        <f t="shared" si="39"/>
        <v>MRG</v>
      </c>
      <c r="K211" s="711" t="str">
        <f t="shared" si="40"/>
        <v/>
      </c>
      <c r="L211" s="711" t="str">
        <f t="shared" si="41"/>
        <v>KHG</v>
      </c>
      <c r="M211" s="711" t="str">
        <f t="shared" si="42"/>
        <v>KHG</v>
      </c>
      <c r="N211" s="711" t="str">
        <f t="shared" si="43"/>
        <v>KHARGAL</v>
      </c>
      <c r="O211" s="711" t="str">
        <f t="shared" si="44"/>
        <v>MRG</v>
      </c>
      <c r="P211" s="711" t="str">
        <f t="shared" si="45"/>
        <v>MARGAO</v>
      </c>
      <c r="Q211" s="711" t="str">
        <f t="shared" si="46"/>
        <v>KHG-MRG</v>
      </c>
      <c r="R211" s="714" t="str">
        <f t="shared" si="47"/>
        <v>KHARGAL-CNC GALGIBA-MARGAO</v>
      </c>
      <c r="S211" s="715" t="str">
        <f t="shared" si="48"/>
        <v>MRG:KHG-MRG</v>
      </c>
      <c r="T211" s="715" t="str">
        <f t="shared" si="49"/>
        <v>MRG:MRG-MMK-NVL-DRM-CNX-DDI-PZK-CUN-DMN-BLI-BNO-GOD-PDI-PSM-PKO-GLM-CST-CNC-SRI-MKD-BPL-AFD-GKM-SDX-MTH-TLP-GTP-BAG-MHW-PGN-CHP-KHG</v>
      </c>
      <c r="U211" s="715">
        <f t="shared" si="50"/>
        <v>32</v>
      </c>
      <c r="V211" s="1014"/>
      <c r="W211" s="1043" t="e">
        <f>VLOOKUP(V211,$V$3:$X$800,3,FALSE)</f>
        <v>#N/A</v>
      </c>
      <c r="X211" s="695" t="str">
        <f t="shared" si="51"/>
        <v>KHARGAL-CNC GALGIBA-MARGAO</v>
      </c>
    </row>
    <row r="212" spans="1:24" ht="60">
      <c r="A212" s="704" t="s">
        <v>28</v>
      </c>
      <c r="B212" s="705">
        <v>31</v>
      </c>
      <c r="C212" s="706" t="s">
        <v>29</v>
      </c>
      <c r="D212" s="706" t="s">
        <v>92</v>
      </c>
      <c r="E212" s="706" t="s">
        <v>93</v>
      </c>
      <c r="F212" s="706">
        <v>28</v>
      </c>
      <c r="G212" s="707" t="s">
        <v>94</v>
      </c>
      <c r="H212" s="706" t="s">
        <v>33</v>
      </c>
      <c r="I212" s="705">
        <v>1</v>
      </c>
      <c r="J212" s="711" t="str">
        <f t="shared" si="39"/>
        <v>MRG</v>
      </c>
      <c r="K212" s="711" t="str">
        <f t="shared" si="40"/>
        <v/>
      </c>
      <c r="L212" s="711" t="str">
        <f t="shared" si="41"/>
        <v>KHG</v>
      </c>
      <c r="M212" s="711" t="str">
        <f t="shared" si="42"/>
        <v>KHG</v>
      </c>
      <c r="N212" s="711" t="str">
        <f t="shared" si="43"/>
        <v>KHARGAL</v>
      </c>
      <c r="O212" s="711" t="str">
        <f t="shared" si="44"/>
        <v>MRG</v>
      </c>
      <c r="P212" s="711" t="str">
        <f t="shared" si="45"/>
        <v>MARGAO</v>
      </c>
      <c r="Q212" s="711" t="str">
        <f t="shared" si="46"/>
        <v>KHG-MRG</v>
      </c>
      <c r="R212" s="714" t="str">
        <f t="shared" si="47"/>
        <v>KHARGAL-CNC PARTGAL-MARGAO</v>
      </c>
      <c r="S212" s="715" t="str">
        <f t="shared" si="48"/>
        <v>MRG:KHG-MRG</v>
      </c>
      <c r="T212" s="715" t="str">
        <f t="shared" si="49"/>
        <v>MRG:MRG-MMK-NVL-DRM-CNX-DDI-PZK-CUN-DMN-BLI-BNO-GOD-PDI-PSM-PKO-GLM-CST-CNC-SRI-MKD-BPL-AFD-PTG-PMT-PGN-CHP-BWT-KHG</v>
      </c>
      <c r="U212" s="715">
        <f t="shared" si="50"/>
        <v>31</v>
      </c>
      <c r="V212" s="1014"/>
      <c r="W212" s="1043" t="e">
        <f>VLOOKUP(V212,$V$3:$X$800,3,FALSE)</f>
        <v>#N/A</v>
      </c>
      <c r="X212" s="695" t="str">
        <f t="shared" si="51"/>
        <v>KHARGAL-CNC PARTGAL-MARGAO</v>
      </c>
    </row>
    <row r="213" spans="1:24">
      <c r="A213" s="704" t="s">
        <v>541</v>
      </c>
      <c r="B213" s="705">
        <v>43</v>
      </c>
      <c r="C213" s="706" t="s">
        <v>78</v>
      </c>
      <c r="D213" s="706" t="s">
        <v>591</v>
      </c>
      <c r="E213" s="706" t="s">
        <v>592</v>
      </c>
      <c r="F213" s="706">
        <v>5</v>
      </c>
      <c r="G213" s="707" t="s">
        <v>593</v>
      </c>
      <c r="H213" s="706" t="s">
        <v>542</v>
      </c>
      <c r="I213" s="705">
        <v>1</v>
      </c>
      <c r="J213" s="711" t="str">
        <f t="shared" si="39"/>
        <v>VLP</v>
      </c>
      <c r="K213" s="711" t="str">
        <f t="shared" si="40"/>
        <v>RGT</v>
      </c>
      <c r="L213" s="711" t="str">
        <f t="shared" si="41"/>
        <v>KHN</v>
      </c>
      <c r="M213" s="711" t="str">
        <f t="shared" si="42"/>
        <v>KHN</v>
      </c>
      <c r="N213" s="711" t="str">
        <f t="shared" si="43"/>
        <v>KUMARKHAN</v>
      </c>
      <c r="O213" s="711" t="str">
        <f t="shared" si="44"/>
        <v>VLP</v>
      </c>
      <c r="P213" s="711" t="str">
        <f t="shared" si="45"/>
        <v>VALPOI</v>
      </c>
      <c r="Q213" s="711" t="str">
        <f t="shared" si="46"/>
        <v>KHN-RGT-VLP</v>
      </c>
      <c r="R213" s="714" t="str">
        <f t="shared" si="47"/>
        <v>KUMARKHAN-REDIGHAT-VALPOI</v>
      </c>
      <c r="S213" s="715" t="str">
        <f t="shared" si="48"/>
        <v>PRV:KHN-RGT-VLP</v>
      </c>
      <c r="T213" s="715" t="str">
        <f t="shared" si="49"/>
        <v>PRV:VLP-NGV-RGT-KDY-KHN</v>
      </c>
      <c r="U213" s="715">
        <f t="shared" si="50"/>
        <v>43</v>
      </c>
      <c r="V213" s="1014"/>
      <c r="W213" s="1043" t="e">
        <f>VLOOKUP(V213,$V$3:$X$800,3,FALSE)</f>
        <v>#N/A</v>
      </c>
      <c r="X213" s="695" t="str">
        <f t="shared" si="51"/>
        <v>KUMARKHAN-REDIGHAT-VALPOI</v>
      </c>
    </row>
    <row r="214" spans="1:24" ht="75">
      <c r="A214" s="704" t="s">
        <v>541</v>
      </c>
      <c r="B214" s="705">
        <v>46</v>
      </c>
      <c r="C214" s="706" t="s">
        <v>565</v>
      </c>
      <c r="D214" s="706" t="s">
        <v>599</v>
      </c>
      <c r="E214" s="706" t="s">
        <v>498</v>
      </c>
      <c r="F214" s="706">
        <v>38</v>
      </c>
      <c r="G214" s="707" t="s">
        <v>600</v>
      </c>
      <c r="H214" s="706" t="s">
        <v>542</v>
      </c>
      <c r="I214" s="705">
        <v>1</v>
      </c>
      <c r="J214" s="711" t="str">
        <f t="shared" si="39"/>
        <v>KLA</v>
      </c>
      <c r="K214" s="711" t="str">
        <f t="shared" si="40"/>
        <v/>
      </c>
      <c r="L214" s="711" t="str">
        <f t="shared" si="41"/>
        <v>SUL</v>
      </c>
      <c r="M214" s="711" t="str">
        <f t="shared" si="42"/>
        <v>KLA</v>
      </c>
      <c r="N214" s="711" t="str">
        <f t="shared" si="43"/>
        <v>PNJ K.AKDMI</v>
      </c>
      <c r="O214" s="711" t="str">
        <f t="shared" si="44"/>
        <v>SUL</v>
      </c>
      <c r="P214" s="711" t="str">
        <f t="shared" si="45"/>
        <v>SURLA</v>
      </c>
      <c r="Q214" s="711" t="str">
        <f t="shared" si="46"/>
        <v>KLA-SUL</v>
      </c>
      <c r="R214" s="714" t="str">
        <f t="shared" si="47"/>
        <v>PNJ K.AKDMI-MRCL CHORLA-SURLA</v>
      </c>
      <c r="S214" s="715" t="str">
        <f t="shared" si="48"/>
        <v>PRV:KLA-SUL</v>
      </c>
      <c r="T214" s="715" t="str">
        <f t="shared" si="49"/>
        <v>PRV:KLA-MKT-FBT-PNJ-RPT-FRY-RBD-RSC-SPD-BGN-OLD-PMP-COR-DLP-BNS-TBG-TVR-MRC-KDL-AMN-SEZ-NVT-NHV-KDN-GTN-SKL-TML-PRY-MOC-GTL-KRI-TOL-ADM-JKD-CWD-CRL-CKI-SUL</v>
      </c>
      <c r="U214" s="715">
        <f t="shared" si="50"/>
        <v>46</v>
      </c>
      <c r="V214" s="1014"/>
      <c r="W214" s="1043" t="e">
        <f>VLOOKUP(V214,$V$3:$X$800,3,FALSE)</f>
        <v>#N/A</v>
      </c>
      <c r="X214" s="695" t="str">
        <f t="shared" si="51"/>
        <v>PNJ K.AKDMI-MRCL CHORLA-SURLA</v>
      </c>
    </row>
    <row r="215" spans="1:24" ht="75">
      <c r="A215" s="704" t="s">
        <v>541</v>
      </c>
      <c r="B215" s="705">
        <v>164</v>
      </c>
      <c r="C215" s="706" t="s">
        <v>31</v>
      </c>
      <c r="D215" s="706" t="s">
        <v>295</v>
      </c>
      <c r="E215" s="706" t="s">
        <v>793</v>
      </c>
      <c r="F215" s="706">
        <v>38</v>
      </c>
      <c r="G215" s="707" t="s">
        <v>803</v>
      </c>
      <c r="H215" s="706" t="s">
        <v>272</v>
      </c>
      <c r="I215" s="705">
        <v>2</v>
      </c>
      <c r="J215" s="711" t="str">
        <f t="shared" si="39"/>
        <v>PNJ</v>
      </c>
      <c r="K215" s="711" t="str">
        <f t="shared" si="40"/>
        <v/>
      </c>
      <c r="L215" s="711" t="str">
        <f t="shared" si="41"/>
        <v>KLB</v>
      </c>
      <c r="M215" s="711" t="str">
        <f t="shared" si="42"/>
        <v>KLB</v>
      </c>
      <c r="N215" s="711" t="str">
        <f t="shared" si="43"/>
        <v>GULBARGA</v>
      </c>
      <c r="O215" s="711" t="str">
        <f t="shared" si="44"/>
        <v>PNJ</v>
      </c>
      <c r="P215" s="711" t="str">
        <f t="shared" si="45"/>
        <v>PANAJI</v>
      </c>
      <c r="Q215" s="711" t="str">
        <f t="shared" si="46"/>
        <v>KLB-PNJ</v>
      </c>
      <c r="R215" s="714" t="str">
        <f t="shared" si="47"/>
        <v>GULBARGA-CHORLA BLG-PANAJI</v>
      </c>
      <c r="S215" s="715" t="str">
        <f t="shared" si="48"/>
        <v>PRV:KLB-PNJ</v>
      </c>
      <c r="T215" s="715" t="str">
        <f t="shared" si="49"/>
        <v>PRV:PNJ-OLD-BNS-KDM-PND-UGO-KTB-SKL-PRY-KRI-JMK-BDR-CRL-CKI-KKB-BTN-AMT-JBT-PRW-BGR-CBT-NSG-YGT-SLL-LPR-MDH-JMK-BSW-BPR-HPG-SGI-AML-DGO-AFZ-CPU-GPR-CPU-KLB</v>
      </c>
      <c r="U215" s="715">
        <f t="shared" si="50"/>
        <v>164</v>
      </c>
      <c r="V215" s="1014"/>
      <c r="W215" s="1043" t="e">
        <f>VLOOKUP(V215,$V$3:$X$800,3,FALSE)</f>
        <v>#N/A</v>
      </c>
      <c r="X215" s="695" t="str">
        <f t="shared" si="51"/>
        <v>GULBARGA-CHORLA BLG-PANAJI</v>
      </c>
    </row>
    <row r="216" spans="1:24" ht="75">
      <c r="A216" s="704" t="s">
        <v>541</v>
      </c>
      <c r="B216" s="705">
        <v>158</v>
      </c>
      <c r="C216" s="706" t="s">
        <v>31</v>
      </c>
      <c r="D216" s="706" t="s">
        <v>273</v>
      </c>
      <c r="E216" s="706" t="s">
        <v>793</v>
      </c>
      <c r="F216" s="706">
        <v>36</v>
      </c>
      <c r="G216" s="707" t="s">
        <v>794</v>
      </c>
      <c r="H216" s="706" t="s">
        <v>272</v>
      </c>
      <c r="I216" s="705">
        <v>2</v>
      </c>
      <c r="J216" s="711" t="str">
        <f t="shared" si="39"/>
        <v>PNJ</v>
      </c>
      <c r="K216" s="711" t="str">
        <f t="shared" si="40"/>
        <v>ANM</v>
      </c>
      <c r="L216" s="711" t="str">
        <f t="shared" si="41"/>
        <v>KLB</v>
      </c>
      <c r="M216" s="711" t="str">
        <f t="shared" si="42"/>
        <v>KLB</v>
      </c>
      <c r="N216" s="711" t="str">
        <f t="shared" si="43"/>
        <v>GULBARGA</v>
      </c>
      <c r="O216" s="711" t="str">
        <f t="shared" si="44"/>
        <v>PNJ</v>
      </c>
      <c r="P216" s="711" t="str">
        <f t="shared" si="45"/>
        <v>PANAJI</v>
      </c>
      <c r="Q216" s="711" t="str">
        <f t="shared" si="46"/>
        <v>KLB-ANM-PNJ</v>
      </c>
      <c r="R216" s="714" t="str">
        <f t="shared" si="47"/>
        <v>GULBARGA-ANMOD-PANAJI</v>
      </c>
      <c r="S216" s="715" t="str">
        <f t="shared" si="48"/>
        <v>PRV:KLB-ANM-PNJ</v>
      </c>
      <c r="T216" s="715" t="str">
        <f t="shared" si="49"/>
        <v>PRV:PNJ-OLD-BNS-KDM-PND-USG-DHB-DTF-MLM-GBR-ANM-TNG-RMN-LND-GNJ-KNP-PRW-BGR-CBT-NSG-YGT-SLL-LPR-MDH-JMK-BSW-BPR-HPG-SGI-AML-DGO-AFZ-CPU-GPR-KLB</v>
      </c>
      <c r="U216" s="715">
        <f t="shared" si="50"/>
        <v>158</v>
      </c>
      <c r="V216" s="1014"/>
      <c r="W216" s="1043" t="e">
        <f>VLOOKUP(V216,$V$3:$X$800,3,FALSE)</f>
        <v>#N/A</v>
      </c>
      <c r="X216" s="695" t="str">
        <f t="shared" si="51"/>
        <v>GULBARGA-ANMOD-PANAJI</v>
      </c>
    </row>
    <row r="217" spans="1:24" ht="45">
      <c r="A217" s="704" t="s">
        <v>28</v>
      </c>
      <c r="B217" s="705">
        <v>135</v>
      </c>
      <c r="C217" s="706" t="s">
        <v>29</v>
      </c>
      <c r="D217" s="706" t="s">
        <v>295</v>
      </c>
      <c r="E217" s="706" t="s">
        <v>279</v>
      </c>
      <c r="F217" s="706">
        <v>25</v>
      </c>
      <c r="G217" s="707" t="s">
        <v>296</v>
      </c>
      <c r="H217" s="706" t="s">
        <v>272</v>
      </c>
      <c r="I217" s="705">
        <v>2</v>
      </c>
      <c r="J217" s="711" t="str">
        <f t="shared" si="39"/>
        <v>MRG</v>
      </c>
      <c r="K217" s="711" t="str">
        <f t="shared" si="40"/>
        <v/>
      </c>
      <c r="L217" s="711" t="str">
        <f t="shared" si="41"/>
        <v>KLP</v>
      </c>
      <c r="M217" s="711" t="str">
        <f t="shared" si="42"/>
        <v>KLP</v>
      </c>
      <c r="N217" s="711" t="str">
        <f t="shared" si="43"/>
        <v>KOLHAPUR</v>
      </c>
      <c r="O217" s="711" t="str">
        <f t="shared" si="44"/>
        <v>MRG</v>
      </c>
      <c r="P217" s="711" t="str">
        <f t="shared" si="45"/>
        <v>MARGAO</v>
      </c>
      <c r="Q217" s="711" t="str">
        <f t="shared" si="46"/>
        <v>KLP-MRG</v>
      </c>
      <c r="R217" s="714" t="str">
        <f t="shared" si="47"/>
        <v>KOLHAPUR-CHORLA BLG-MARGAO</v>
      </c>
      <c r="S217" s="715" t="str">
        <f t="shared" si="48"/>
        <v>MRG:KLP-MRG</v>
      </c>
      <c r="T217" s="715" t="str">
        <f t="shared" si="49"/>
        <v>MRG:MRG-FTD-BRI-PND-USG-KTB-SKL-KRI-JKD-BDR-CRL-CKI-KKB-BTN-AMT-JBT-PRW-BGR-CBT-HTG-SKH-NPN-KGL-IDC-KLP</v>
      </c>
      <c r="U217" s="715">
        <f t="shared" si="50"/>
        <v>135</v>
      </c>
      <c r="V217" s="1014"/>
      <c r="W217" s="1043" t="e">
        <f>VLOOKUP(V217,$V$3:$X$800,3,FALSE)</f>
        <v>#N/A</v>
      </c>
      <c r="X217" s="695" t="str">
        <f t="shared" si="51"/>
        <v>KOLHAPUR-CHORLA BLG-MARGAO</v>
      </c>
    </row>
    <row r="218" spans="1:24" ht="60">
      <c r="A218" s="704" t="s">
        <v>28</v>
      </c>
      <c r="B218" s="705">
        <v>128</v>
      </c>
      <c r="C218" s="706" t="s">
        <v>29</v>
      </c>
      <c r="D218" s="706" t="s">
        <v>270</v>
      </c>
      <c r="E218" s="706" t="s">
        <v>279</v>
      </c>
      <c r="F218" s="706">
        <v>24</v>
      </c>
      <c r="G218" s="707" t="s">
        <v>280</v>
      </c>
      <c r="H218" s="706" t="s">
        <v>33</v>
      </c>
      <c r="I218" s="705">
        <v>2</v>
      </c>
      <c r="J218" s="711" t="str">
        <f t="shared" si="39"/>
        <v>MRG</v>
      </c>
      <c r="K218" s="711" t="str">
        <f t="shared" si="40"/>
        <v>CBT</v>
      </c>
      <c r="L218" s="711" t="str">
        <f t="shared" si="41"/>
        <v>KLP</v>
      </c>
      <c r="M218" s="711" t="str">
        <f t="shared" si="42"/>
        <v>KLP</v>
      </c>
      <c r="N218" s="711" t="str">
        <f t="shared" si="43"/>
        <v>KOLHAPUR</v>
      </c>
      <c r="O218" s="711" t="str">
        <f t="shared" si="44"/>
        <v>MRG</v>
      </c>
      <c r="P218" s="711" t="str">
        <f t="shared" si="45"/>
        <v>MARGAO</v>
      </c>
      <c r="Q218" s="711" t="str">
        <f t="shared" si="46"/>
        <v>KLP-CBT-MRG</v>
      </c>
      <c r="R218" s="714" t="str">
        <f t="shared" si="47"/>
        <v>KOLHAPUR-BELGAVI CBT-MARGAO</v>
      </c>
      <c r="S218" s="715" t="str">
        <f t="shared" si="48"/>
        <v>MRG:KLP-CBT-MRG</v>
      </c>
      <c r="T218" s="715" t="str">
        <f t="shared" si="49"/>
        <v>MRG:MRG-FTD-BRI-PND-GNJ-USG-DHB-DTF-MLM-GBR-ANM-TNG-RMN-LND-KNP-PRW-BGR-CBT-HTG-SKH-NPN-KGL-IDC-KLP</v>
      </c>
      <c r="U218" s="715">
        <f t="shared" si="50"/>
        <v>128</v>
      </c>
      <c r="V218" s="1014"/>
      <c r="W218" s="1043" t="e">
        <f>VLOOKUP(V218,$V$3:$X$800,3,FALSE)</f>
        <v>#N/A</v>
      </c>
      <c r="X218" s="695" t="str">
        <f t="shared" si="51"/>
        <v>KOLHAPUR-BELGAVI CBT-MARGAO</v>
      </c>
    </row>
    <row r="219" spans="1:24" ht="75">
      <c r="A219" s="704" t="s">
        <v>28</v>
      </c>
      <c r="B219" s="705">
        <v>129</v>
      </c>
      <c r="C219" s="706" t="s">
        <v>29</v>
      </c>
      <c r="D219" s="706" t="s">
        <v>281</v>
      </c>
      <c r="E219" s="706" t="s">
        <v>279</v>
      </c>
      <c r="F219" s="706">
        <v>39</v>
      </c>
      <c r="G219" s="707" t="s">
        <v>282</v>
      </c>
      <c r="H219" s="706" t="s">
        <v>272</v>
      </c>
      <c r="I219" s="705">
        <v>2</v>
      </c>
      <c r="J219" s="711" t="str">
        <f t="shared" si="39"/>
        <v>MRG</v>
      </c>
      <c r="K219" s="711" t="str">
        <f t="shared" si="40"/>
        <v>SWD</v>
      </c>
      <c r="L219" s="711" t="str">
        <f t="shared" si="41"/>
        <v>KLP</v>
      </c>
      <c r="M219" s="711" t="str">
        <f t="shared" si="42"/>
        <v>KLP</v>
      </c>
      <c r="N219" s="711" t="str">
        <f t="shared" si="43"/>
        <v>KOLHAPUR</v>
      </c>
      <c r="O219" s="711" t="str">
        <f t="shared" si="44"/>
        <v>MRG</v>
      </c>
      <c r="P219" s="711" t="str">
        <f t="shared" si="45"/>
        <v>MARGAO</v>
      </c>
      <c r="Q219" s="711" t="str">
        <f t="shared" si="46"/>
        <v>KLP-SWD-MRG</v>
      </c>
      <c r="R219" s="714" t="str">
        <f t="shared" si="47"/>
        <v>KOLHAPUR-SAWANTWADI-MARGAO</v>
      </c>
      <c r="S219" s="715" t="str">
        <f t="shared" si="48"/>
        <v>MRG:KLP-SWD-MRG</v>
      </c>
      <c r="T219" s="715" t="str">
        <f t="shared" si="49"/>
        <v>MRG:MRG-TTN-CRT-PLR-GMC-PNJ-TBD-GUL-PRV-GRI-MPS-KWD-CVL-DHG-PDN-SBG-PKD-UGV-TRS-PTR-BND-SWD-AKR-ZRP-KUD-PDR-ORS-KSL-OSR-KNV-HUM-NAN-TRL-VBW-GGB-SVN-KLE-RNK-KLP</v>
      </c>
      <c r="U219" s="715">
        <f t="shared" si="50"/>
        <v>129</v>
      </c>
      <c r="V219" s="1014"/>
      <c r="W219" s="1043" t="e">
        <f>VLOOKUP(V219,$V$3:$X$800,3,FALSE)</f>
        <v>#N/A</v>
      </c>
      <c r="X219" s="695" t="str">
        <f t="shared" si="51"/>
        <v>KOLHAPUR-SAWANTWADI-MARGAO</v>
      </c>
    </row>
    <row r="220" spans="1:24" ht="75">
      <c r="A220" s="704" t="s">
        <v>541</v>
      </c>
      <c r="B220" s="705">
        <v>150</v>
      </c>
      <c r="C220" s="706" t="s">
        <v>31</v>
      </c>
      <c r="D220" s="706" t="s">
        <v>785</v>
      </c>
      <c r="E220" s="706" t="s">
        <v>279</v>
      </c>
      <c r="F220" s="706">
        <v>34</v>
      </c>
      <c r="G220" s="707" t="s">
        <v>786</v>
      </c>
      <c r="H220" s="706" t="s">
        <v>272</v>
      </c>
      <c r="I220" s="705">
        <v>2</v>
      </c>
      <c r="J220" s="711" t="str">
        <f t="shared" si="39"/>
        <v>PNJ</v>
      </c>
      <c r="K220" s="711" t="str">
        <f t="shared" si="40"/>
        <v>GGB</v>
      </c>
      <c r="L220" s="711" t="str">
        <f t="shared" si="41"/>
        <v>KLP</v>
      </c>
      <c r="M220" s="711" t="str">
        <f t="shared" si="42"/>
        <v>KLP</v>
      </c>
      <c r="N220" s="711" t="str">
        <f t="shared" si="43"/>
        <v>KOLHAPUR</v>
      </c>
      <c r="O220" s="711" t="str">
        <f t="shared" si="44"/>
        <v>PNJ</v>
      </c>
      <c r="P220" s="711" t="str">
        <f t="shared" si="45"/>
        <v>PANAJI</v>
      </c>
      <c r="Q220" s="711" t="str">
        <f t="shared" si="46"/>
        <v>KLP-GGB-PNJ</v>
      </c>
      <c r="R220" s="714" t="str">
        <f t="shared" si="47"/>
        <v>KOLHAPUR-GAGANBAWDA-PANAJI</v>
      </c>
      <c r="S220" s="715" t="str">
        <f t="shared" si="48"/>
        <v>PRV:KLP-GGB-PNJ</v>
      </c>
      <c r="T220" s="715" t="str">
        <f t="shared" si="49"/>
        <v>PRV:PNJ-TBD-GUL-PRV-GRI-MPS-KWD-CVL-DHG-PDN-SBG-PKD-UGV-TRS-PTR-BND-SWD-AKR-ZRP-KUD-PDR-ORS-KSL-OSR-KNV-HUM-NAN-TRL-VBW-GGB-SVN-KLE-RNK-KLP</v>
      </c>
      <c r="U220" s="715">
        <f t="shared" si="50"/>
        <v>150</v>
      </c>
      <c r="V220" s="1014"/>
      <c r="W220" s="1043" t="e">
        <f>VLOOKUP(V220,$V$3:$X$800,3,FALSE)</f>
        <v>#N/A</v>
      </c>
      <c r="X220" s="695" t="str">
        <f t="shared" si="51"/>
        <v>KOLHAPUR-GAGANBAWDA-PANAJI</v>
      </c>
    </row>
    <row r="221" spans="1:24" ht="60">
      <c r="A221" s="704" t="s">
        <v>28</v>
      </c>
      <c r="B221" s="705">
        <v>66</v>
      </c>
      <c r="C221" s="706" t="s">
        <v>29</v>
      </c>
      <c r="D221" s="706" t="s">
        <v>170</v>
      </c>
      <c r="E221" s="706" t="s">
        <v>168</v>
      </c>
      <c r="F221" s="706">
        <v>26</v>
      </c>
      <c r="G221" s="707" t="s">
        <v>171</v>
      </c>
      <c r="H221" s="706" t="s">
        <v>33</v>
      </c>
      <c r="I221" s="705">
        <v>1</v>
      </c>
      <c r="J221" s="711" t="str">
        <f t="shared" si="39"/>
        <v>MRG</v>
      </c>
      <c r="K221" s="711" t="str">
        <f t="shared" si="40"/>
        <v/>
      </c>
      <c r="L221" s="711" t="str">
        <f t="shared" si="41"/>
        <v>KLY</v>
      </c>
      <c r="M221" s="711" t="str">
        <f t="shared" si="42"/>
        <v>KLY</v>
      </c>
      <c r="N221" s="711" t="str">
        <f t="shared" si="43"/>
        <v>KALAY</v>
      </c>
      <c r="O221" s="711" t="str">
        <f t="shared" si="44"/>
        <v>MRG</v>
      </c>
      <c r="P221" s="711" t="str">
        <f t="shared" si="45"/>
        <v>MARGAO</v>
      </c>
      <c r="Q221" s="711" t="str">
        <f t="shared" si="46"/>
        <v>KLY-MRG</v>
      </c>
      <c r="R221" s="714" t="str">
        <f t="shared" si="47"/>
        <v>KALAY-MACAZAN CUR-MARGAO</v>
      </c>
      <c r="S221" s="715" t="str">
        <f t="shared" si="48"/>
        <v>MRG:KLY-MRG</v>
      </c>
      <c r="T221" s="715" t="str">
        <f t="shared" si="49"/>
        <v>MRG:MRG-BOR-CLC-SON-MAN-CTM-CRC-TMB-MCZ-RNB-GRD-CTT-ASD-XLN-ODR-VRA-ACR-CUR-SVD-DDE-GDN-GDM-PRU-AUD-DNM-KLY</v>
      </c>
      <c r="U221" s="715">
        <f t="shared" si="50"/>
        <v>66</v>
      </c>
      <c r="V221" s="1014"/>
      <c r="W221" s="1043" t="e">
        <f>VLOOKUP(V221,$V$3:$X$800,3,FALSE)</f>
        <v>#N/A</v>
      </c>
      <c r="X221" s="695" t="str">
        <f t="shared" si="51"/>
        <v>KALAY-MACAZAN CUR-MARGAO</v>
      </c>
    </row>
    <row r="222" spans="1:24" ht="60">
      <c r="A222" s="704" t="s">
        <v>28</v>
      </c>
      <c r="B222" s="705">
        <v>65</v>
      </c>
      <c r="C222" s="706" t="s">
        <v>29</v>
      </c>
      <c r="D222" s="706" t="s">
        <v>152</v>
      </c>
      <c r="E222" s="706" t="s">
        <v>168</v>
      </c>
      <c r="F222" s="706">
        <v>28</v>
      </c>
      <c r="G222" s="707" t="s">
        <v>169</v>
      </c>
      <c r="H222" s="706" t="s">
        <v>33</v>
      </c>
      <c r="I222" s="705">
        <v>1</v>
      </c>
      <c r="J222" s="711" t="str">
        <f t="shared" si="39"/>
        <v>MRG</v>
      </c>
      <c r="K222" s="711" t="str">
        <f t="shared" si="40"/>
        <v/>
      </c>
      <c r="L222" s="711" t="str">
        <f t="shared" si="41"/>
        <v>KLY</v>
      </c>
      <c r="M222" s="711" t="str">
        <f t="shared" si="42"/>
        <v>KLY</v>
      </c>
      <c r="N222" s="711" t="str">
        <f t="shared" si="43"/>
        <v>KALAY</v>
      </c>
      <c r="O222" s="711" t="str">
        <f t="shared" si="44"/>
        <v>MRG</v>
      </c>
      <c r="P222" s="711" t="str">
        <f t="shared" si="45"/>
        <v>MARGAO</v>
      </c>
      <c r="Q222" s="711" t="str">
        <f t="shared" si="46"/>
        <v>KLY-MRG</v>
      </c>
      <c r="R222" s="714" t="str">
        <f t="shared" si="47"/>
        <v>KALAY-QUEPEM CUR-MARGAO</v>
      </c>
      <c r="S222" s="715" t="str">
        <f t="shared" si="48"/>
        <v>MRG:KLY-MRG</v>
      </c>
      <c r="T222" s="715" t="str">
        <f t="shared" si="49"/>
        <v>MRG:MRG-MMK-PJF-APH-RVF-MEC-GNP-LKP-DNK-PBT-GDI-CTA-PRD-QPM-QCT-TMO-TNK-KAK-BSI-CUR-SVD-DDE-GDN-GDM-PRU-AUD-DNM-KLY</v>
      </c>
      <c r="U222" s="715">
        <f t="shared" si="50"/>
        <v>65</v>
      </c>
      <c r="V222" s="1014"/>
      <c r="W222" s="1043" t="e">
        <f>VLOOKUP(V222,$V$3:$X$800,3,FALSE)</f>
        <v>#N/A</v>
      </c>
      <c r="X222" s="695" t="str">
        <f t="shared" si="51"/>
        <v>KALAY-QUEPEM CUR-MARGAO</v>
      </c>
    </row>
    <row r="223" spans="1:24" ht="90">
      <c r="A223" s="704" t="s">
        <v>302</v>
      </c>
      <c r="B223" s="705">
        <v>70</v>
      </c>
      <c r="C223" s="706" t="s">
        <v>31</v>
      </c>
      <c r="D223" s="706" t="s">
        <v>56</v>
      </c>
      <c r="E223" s="706" t="s">
        <v>168</v>
      </c>
      <c r="F223" s="706">
        <v>47</v>
      </c>
      <c r="G223" s="707" t="s">
        <v>391</v>
      </c>
      <c r="H223" s="706" t="s">
        <v>307</v>
      </c>
      <c r="I223" s="705">
        <v>1</v>
      </c>
      <c r="J223" s="711" t="str">
        <f t="shared" si="39"/>
        <v>PNJ</v>
      </c>
      <c r="K223" s="711" t="str">
        <f t="shared" si="40"/>
        <v>CUR</v>
      </c>
      <c r="L223" s="711" t="str">
        <f t="shared" si="41"/>
        <v>KLY</v>
      </c>
      <c r="M223" s="711" t="str">
        <f t="shared" si="42"/>
        <v>KLY</v>
      </c>
      <c r="N223" s="711" t="str">
        <f t="shared" si="43"/>
        <v>KALAY</v>
      </c>
      <c r="O223" s="711" t="str">
        <f t="shared" si="44"/>
        <v>PNJ</v>
      </c>
      <c r="P223" s="711" t="str">
        <f t="shared" si="45"/>
        <v>PANAJI</v>
      </c>
      <c r="Q223" s="711" t="str">
        <f t="shared" si="46"/>
        <v>KLY-CUR-PNJ</v>
      </c>
      <c r="R223" s="714" t="str">
        <f t="shared" si="47"/>
        <v>KALAY-CURCHOREM-PANAJI</v>
      </c>
      <c r="S223" s="715" t="str">
        <f t="shared" si="48"/>
        <v>PNJ:KLY-CUR-PNJ</v>
      </c>
      <c r="T223" s="715" t="str">
        <f t="shared" si="49"/>
        <v>PNJ:PNJ-RPT-FRY-RBD-RSC-SPD-BGN-OLD-PMP-COR-DLP-BNS-BHM-KDM-MGS-MDO-PTK-FMD-FCL-PND-DVL-TPC-BSK-SBT-BRM-TVL-VAZ-SRA-DBL-MNK-VZL-AMI-PAW-PTM-DAM-MAP-CAP-CUR-SVD-DDE-GDN-GDM-PRU-AUD-DNM-KLY</v>
      </c>
      <c r="U223" s="715">
        <f t="shared" si="50"/>
        <v>70</v>
      </c>
      <c r="V223" s="1014" t="s">
        <v>5034</v>
      </c>
      <c r="W223" s="1043" t="str">
        <f>VLOOKUP(V223,$V$3:$X$800,3,FALSE)</f>
        <v>KALAY-CURCHOREM-PANAJI</v>
      </c>
      <c r="X223" s="695" t="str">
        <f t="shared" si="51"/>
        <v>KALAY-CURCHOREM-PANAJI</v>
      </c>
    </row>
    <row r="224" spans="1:24" ht="90">
      <c r="A224" s="704" t="s">
        <v>541</v>
      </c>
      <c r="B224" s="705">
        <v>128</v>
      </c>
      <c r="C224" s="706" t="s">
        <v>478</v>
      </c>
      <c r="D224" s="706" t="s">
        <v>56</v>
      </c>
      <c r="E224" s="706" t="s">
        <v>168</v>
      </c>
      <c r="F224" s="706">
        <v>49</v>
      </c>
      <c r="G224" s="707" t="s">
        <v>754</v>
      </c>
      <c r="H224" s="706" t="s">
        <v>542</v>
      </c>
      <c r="I224" s="705">
        <v>1</v>
      </c>
      <c r="J224" s="711" t="str">
        <f t="shared" si="39"/>
        <v>SCT</v>
      </c>
      <c r="K224" s="711" t="str">
        <f t="shared" si="40"/>
        <v>CUR</v>
      </c>
      <c r="L224" s="711" t="str">
        <f t="shared" si="41"/>
        <v>KLY</v>
      </c>
      <c r="M224" s="711" t="str">
        <f t="shared" si="42"/>
        <v>KLY</v>
      </c>
      <c r="N224" s="711" t="str">
        <f t="shared" si="43"/>
        <v>KALAY</v>
      </c>
      <c r="O224" s="711" t="str">
        <f t="shared" si="44"/>
        <v>SCT</v>
      </c>
      <c r="P224" s="711" t="str">
        <f t="shared" si="45"/>
        <v>SECRETARIAT</v>
      </c>
      <c r="Q224" s="711" t="str">
        <f t="shared" si="46"/>
        <v>KLY-CUR-SCT</v>
      </c>
      <c r="R224" s="714" t="str">
        <f t="shared" si="47"/>
        <v>KALAY-CURCHOREM-SECRETARIAT</v>
      </c>
      <c r="S224" s="715" t="str">
        <f t="shared" si="48"/>
        <v>PRV:KLY-CUR-SCT</v>
      </c>
      <c r="T224" s="715" t="str">
        <f t="shared" si="49"/>
        <v>PRV:SCT-SAI-PNJ-RPT-FRY-RBD-RSC-SPD-PTK-BGN-OLD-PMP-COR-DLP-BNS-BHM-KDM-MGS-MDO-FMD-FCL-PND-DVL-TPC-BSK-SBT-BRM-TVL-VAZ-SRA-DBL-MNK-VZL-AMI-PAW-PTM-DAM-MAP-CAP-CUR-SVD-DDE-GDN-GDM-PRU-AUD-DNM-KLY</v>
      </c>
      <c r="U224" s="715">
        <f t="shared" si="50"/>
        <v>128</v>
      </c>
      <c r="V224" s="1014" t="s">
        <v>13819</v>
      </c>
      <c r="W224" s="1043" t="str">
        <f>VLOOKUP(V224,$V$3:$X$800,3,FALSE)</f>
        <v>KALAY-CURCHOREM-SECRETARIAT</v>
      </c>
      <c r="X224" s="695" t="str">
        <f t="shared" si="51"/>
        <v>KALAY-CURCHOREM-SECRETARIAT</v>
      </c>
    </row>
    <row r="225" spans="1:24" ht="60">
      <c r="A225" s="704" t="s">
        <v>28</v>
      </c>
      <c r="B225" s="705">
        <v>85</v>
      </c>
      <c r="C225" s="706" t="s">
        <v>29</v>
      </c>
      <c r="D225" s="706" t="s">
        <v>206</v>
      </c>
      <c r="E225" s="706" t="s">
        <v>207</v>
      </c>
      <c r="F225" s="706">
        <v>28</v>
      </c>
      <c r="G225" s="707" t="s">
        <v>208</v>
      </c>
      <c r="H225" s="706" t="s">
        <v>33</v>
      </c>
      <c r="I225" s="705">
        <v>1</v>
      </c>
      <c r="J225" s="711" t="str">
        <f t="shared" si="39"/>
        <v>MRG</v>
      </c>
      <c r="K225" s="711" t="str">
        <f t="shared" si="40"/>
        <v/>
      </c>
      <c r="L225" s="711" t="str">
        <f t="shared" si="41"/>
        <v>KMC</v>
      </c>
      <c r="M225" s="711" t="str">
        <f t="shared" si="42"/>
        <v>KMC</v>
      </c>
      <c r="N225" s="711" t="str">
        <f t="shared" si="43"/>
        <v>KAMORCOND</v>
      </c>
      <c r="O225" s="711" t="str">
        <f t="shared" si="44"/>
        <v>MRG</v>
      </c>
      <c r="P225" s="711" t="str">
        <f t="shared" si="45"/>
        <v>MARGAO</v>
      </c>
      <c r="Q225" s="711" t="str">
        <f t="shared" si="46"/>
        <v>KMC-MRG</v>
      </c>
      <c r="R225" s="714" t="str">
        <f t="shared" si="47"/>
        <v>KAMORCOND-SRD NIRANKA-MARGAO</v>
      </c>
      <c r="S225" s="715" t="str">
        <f t="shared" si="48"/>
        <v>MRG:KMC-MRG</v>
      </c>
      <c r="T225" s="715" t="str">
        <f t="shared" si="49"/>
        <v>MRG:MRG-FTD-PWD-ALE-RAK-RAI-TBR-AMR-CDK-BRM-TVL-VAZ-SRA-ANW-TOR-SHK-PAZ-KNX-NRK-NRO-STM-DAB-MRT-CDT-SSG-DBP-VAG-KMC</v>
      </c>
      <c r="U225" s="715">
        <f t="shared" si="50"/>
        <v>85</v>
      </c>
      <c r="V225" s="1014"/>
      <c r="W225" s="1043" t="e">
        <f>VLOOKUP(V225,$V$3:$X$800,3,FALSE)</f>
        <v>#N/A</v>
      </c>
      <c r="X225" s="695" t="str">
        <f t="shared" si="51"/>
        <v>KAMORCOND-SRD NIRANKA-MARGAO</v>
      </c>
    </row>
    <row r="226" spans="1:24" ht="45">
      <c r="A226" s="704" t="s">
        <v>28</v>
      </c>
      <c r="B226" s="705">
        <v>86</v>
      </c>
      <c r="C226" s="706" t="s">
        <v>38</v>
      </c>
      <c r="D226" s="706" t="s">
        <v>206</v>
      </c>
      <c r="E226" s="706" t="s">
        <v>207</v>
      </c>
      <c r="F226" s="706">
        <v>24</v>
      </c>
      <c r="G226" s="707" t="s">
        <v>209</v>
      </c>
      <c r="H226" s="706" t="s">
        <v>33</v>
      </c>
      <c r="I226" s="705">
        <v>1</v>
      </c>
      <c r="J226" s="711" t="str">
        <f t="shared" si="39"/>
        <v>PND</v>
      </c>
      <c r="K226" s="711" t="str">
        <f t="shared" si="40"/>
        <v/>
      </c>
      <c r="L226" s="711" t="str">
        <f t="shared" si="41"/>
        <v>KMC</v>
      </c>
      <c r="M226" s="711" t="str">
        <f t="shared" si="42"/>
        <v>KMC</v>
      </c>
      <c r="N226" s="711" t="str">
        <f t="shared" si="43"/>
        <v>KAMORCOND</v>
      </c>
      <c r="O226" s="711" t="str">
        <f t="shared" si="44"/>
        <v>PND</v>
      </c>
      <c r="P226" s="711" t="str">
        <f t="shared" si="45"/>
        <v>PONDA</v>
      </c>
      <c r="Q226" s="711" t="str">
        <f t="shared" si="46"/>
        <v>KMC-PND</v>
      </c>
      <c r="R226" s="714" t="str">
        <f t="shared" si="47"/>
        <v>KAMORCOND-SRD NIRANKA-PONDA</v>
      </c>
      <c r="S226" s="715" t="str">
        <f t="shared" si="48"/>
        <v>MRG:KMC-PND</v>
      </c>
      <c r="T226" s="715" t="str">
        <f t="shared" si="49"/>
        <v>MRG:PND-DVL-TPC-BSK-SBT-BRM-TVL-VAZ-SRA-ANW-TOR-SHK-PAZ-KNX-NRK-NRO-STM-DAB-MRT-CDT-SSG-DBP-VAG-KMC</v>
      </c>
      <c r="U226" s="715">
        <f t="shared" si="50"/>
        <v>86</v>
      </c>
      <c r="V226" s="1014"/>
      <c r="W226" s="1043" t="e">
        <f>VLOOKUP(V226,$V$3:$X$800,3,FALSE)</f>
        <v>#N/A</v>
      </c>
      <c r="X226" s="695" t="str">
        <f t="shared" si="51"/>
        <v>KAMORCOND-SRD NIRANKA-PONDA</v>
      </c>
    </row>
    <row r="227" spans="1:24" ht="60">
      <c r="A227" s="706" t="s">
        <v>804</v>
      </c>
      <c r="B227" s="705">
        <v>22</v>
      </c>
      <c r="C227" s="706" t="s">
        <v>31</v>
      </c>
      <c r="D227" s="706" t="s">
        <v>830</v>
      </c>
      <c r="E227" s="706" t="s">
        <v>207</v>
      </c>
      <c r="F227" s="706">
        <v>27</v>
      </c>
      <c r="G227" s="707" t="s">
        <v>831</v>
      </c>
      <c r="H227" s="706" t="s">
        <v>542</v>
      </c>
      <c r="I227" s="705">
        <v>1</v>
      </c>
      <c r="J227" s="711" t="str">
        <f t="shared" si="39"/>
        <v>PNJ</v>
      </c>
      <c r="K227" s="711" t="str">
        <f t="shared" si="40"/>
        <v/>
      </c>
      <c r="L227" s="711" t="str">
        <f t="shared" si="41"/>
        <v>KMC</v>
      </c>
      <c r="M227" s="711" t="str">
        <f t="shared" si="42"/>
        <v>KMC</v>
      </c>
      <c r="N227" s="711" t="str">
        <f t="shared" si="43"/>
        <v>KAMORCOND</v>
      </c>
      <c r="O227" s="711" t="str">
        <f t="shared" si="44"/>
        <v>PNJ</v>
      </c>
      <c r="P227" s="711" t="str">
        <f t="shared" si="45"/>
        <v>PANAJI</v>
      </c>
      <c r="Q227" s="711" t="str">
        <f t="shared" si="46"/>
        <v>KMC-PNJ</v>
      </c>
      <c r="R227" s="714" t="str">
        <f t="shared" si="47"/>
        <v>KAMORCOND-CRT SHIRODA-PANAJI</v>
      </c>
      <c r="S227" s="715" t="str">
        <f t="shared" si="48"/>
        <v>VSD:KMC-PNJ</v>
      </c>
      <c r="T227" s="715" t="str">
        <f t="shared" si="49"/>
        <v>VSD:PNJ-STX-GMC-BWS-SRD-GVL-PLR-AGS-CRT-THN-CPW-KOS-RDK-RAS-ANG-LTM-CDK-BRM-TVL-VAZ-SRA-ANW-TOR-SHK-PAZ-BIB-KMC</v>
      </c>
      <c r="U227" s="715">
        <f t="shared" si="50"/>
        <v>22</v>
      </c>
      <c r="V227" s="1014"/>
      <c r="W227" s="1043" t="e">
        <f>VLOOKUP(V227,$V$3:$X$800,3,FALSE)</f>
        <v>#N/A</v>
      </c>
      <c r="X227" s="695" t="str">
        <f t="shared" si="51"/>
        <v>KAMORCOND-CRT SHIRODA-PANAJI</v>
      </c>
    </row>
    <row r="228" spans="1:24" ht="75">
      <c r="A228" s="704" t="s">
        <v>541</v>
      </c>
      <c r="B228" s="705">
        <v>106</v>
      </c>
      <c r="C228" s="706" t="s">
        <v>308</v>
      </c>
      <c r="D228" s="706" t="s">
        <v>714</v>
      </c>
      <c r="E228" s="706" t="s">
        <v>710</v>
      </c>
      <c r="F228" s="706">
        <v>38</v>
      </c>
      <c r="G228" s="707" t="s">
        <v>715</v>
      </c>
      <c r="H228" s="706" t="s">
        <v>542</v>
      </c>
      <c r="I228" s="705">
        <v>1</v>
      </c>
      <c r="J228" s="711" t="str">
        <f t="shared" si="39"/>
        <v>MKT</v>
      </c>
      <c r="K228" s="711" t="str">
        <f t="shared" si="40"/>
        <v/>
      </c>
      <c r="L228" s="711" t="str">
        <f t="shared" si="41"/>
        <v>KRI</v>
      </c>
      <c r="M228" s="711" t="str">
        <f t="shared" si="42"/>
        <v>KRI</v>
      </c>
      <c r="N228" s="711" t="str">
        <f t="shared" si="43"/>
        <v>KERI</v>
      </c>
      <c r="O228" s="711" t="str">
        <f t="shared" si="44"/>
        <v>MKT</v>
      </c>
      <c r="P228" s="711" t="str">
        <f t="shared" si="45"/>
        <v>PANAJI MKT</v>
      </c>
      <c r="Q228" s="711" t="str">
        <f t="shared" si="46"/>
        <v>KRI-MKT</v>
      </c>
      <c r="R228" s="714" t="str">
        <f t="shared" si="47"/>
        <v>KERI-SIOLIM HRBL-PANAJI MKT</v>
      </c>
      <c r="S228" s="715" t="str">
        <f t="shared" si="48"/>
        <v>PRV:KRI-MKT</v>
      </c>
      <c r="T228" s="715" t="str">
        <f t="shared" si="49"/>
        <v>PRV:MKT-FBT-PNJ-SAI-TBD-GUL-COP-PWK-PRV-GRO-GPK-GCX-MPS-MCT-DLR-XLP-KCL-SRW-MRN-SIC-SCR-SFX-SIO-CDM-AGA-AGW-ASK-DWD-MMZ-JNX-KPD-HML-PLY-KIR-KTE-KRX-KPY-KRI</v>
      </c>
      <c r="U228" s="715">
        <f t="shared" si="50"/>
        <v>106</v>
      </c>
      <c r="V228" s="1014"/>
      <c r="W228" s="1043" t="e">
        <f>VLOOKUP(V228,$V$3:$X$800,3,FALSE)</f>
        <v>#N/A</v>
      </c>
      <c r="X228" s="695" t="str">
        <f t="shared" si="51"/>
        <v>KERI-SIOLIM HRBL-PANAJI MKT</v>
      </c>
    </row>
    <row r="229" spans="1:24" ht="75">
      <c r="A229" s="704" t="s">
        <v>541</v>
      </c>
      <c r="B229" s="705">
        <v>105</v>
      </c>
      <c r="C229" s="706" t="s">
        <v>31</v>
      </c>
      <c r="D229" s="706" t="s">
        <v>712</v>
      </c>
      <c r="E229" s="706" t="s">
        <v>710</v>
      </c>
      <c r="F229" s="706">
        <v>39</v>
      </c>
      <c r="G229" s="707" t="s">
        <v>713</v>
      </c>
      <c r="H229" s="706" t="s">
        <v>542</v>
      </c>
      <c r="I229" s="705">
        <v>1</v>
      </c>
      <c r="J229" s="711" t="str">
        <f t="shared" si="39"/>
        <v>PNJ</v>
      </c>
      <c r="K229" s="711" t="str">
        <f t="shared" si="40"/>
        <v/>
      </c>
      <c r="L229" s="711" t="str">
        <f t="shared" si="41"/>
        <v>KRI</v>
      </c>
      <c r="M229" s="711" t="str">
        <f t="shared" si="42"/>
        <v>KRI</v>
      </c>
      <c r="N229" s="711" t="str">
        <f t="shared" si="43"/>
        <v>KERI</v>
      </c>
      <c r="O229" s="711" t="str">
        <f t="shared" si="44"/>
        <v>PNJ</v>
      </c>
      <c r="P229" s="711" t="str">
        <f t="shared" si="45"/>
        <v>PANAJI</v>
      </c>
      <c r="Q229" s="711" t="str">
        <f t="shared" si="46"/>
        <v>KRI-PNJ</v>
      </c>
      <c r="R229" s="714" t="str">
        <f t="shared" si="47"/>
        <v>KERI-ARABO KORGA-PANAJI</v>
      </c>
      <c r="S229" s="715" t="str">
        <f t="shared" si="48"/>
        <v>PRV:KRI-PNJ</v>
      </c>
      <c r="T229" s="715" t="str">
        <f t="shared" si="49"/>
        <v>PRV:PNJ-SAI-TBD-GUL-COP-PWK-PRV-GRO-GPK-GCX-MPS-MCT-DLR-PDM-KWD-CHB-BNN-CVL-MKJ-DDK-SGL-ARB-TUX-TVT-TUE-TBT-TID-TUH-BDW-PTW-KGO-BWD-HML-PLY-KIR-KTE-KRX-KPY-KRI</v>
      </c>
      <c r="U229" s="715">
        <f t="shared" si="50"/>
        <v>105</v>
      </c>
      <c r="V229" s="1014"/>
      <c r="W229" s="1043" t="e">
        <f>VLOOKUP(V229,$V$3:$X$800,3,FALSE)</f>
        <v>#N/A</v>
      </c>
      <c r="X229" s="695" t="str">
        <f t="shared" si="51"/>
        <v>KERI-ARABO KORGA-PANAJI</v>
      </c>
    </row>
    <row r="230" spans="1:24" ht="75">
      <c r="A230" s="704" t="s">
        <v>541</v>
      </c>
      <c r="B230" s="705">
        <v>107</v>
      </c>
      <c r="C230" s="706" t="s">
        <v>31</v>
      </c>
      <c r="D230" s="706" t="s">
        <v>716</v>
      </c>
      <c r="E230" s="706" t="s">
        <v>710</v>
      </c>
      <c r="F230" s="706">
        <v>40</v>
      </c>
      <c r="G230" s="707" t="s">
        <v>717</v>
      </c>
      <c r="H230" s="706" t="s">
        <v>542</v>
      </c>
      <c r="I230" s="705">
        <v>1</v>
      </c>
      <c r="J230" s="711" t="str">
        <f t="shared" si="39"/>
        <v>PNJ</v>
      </c>
      <c r="K230" s="711" t="str">
        <f t="shared" si="40"/>
        <v/>
      </c>
      <c r="L230" s="711" t="str">
        <f t="shared" si="41"/>
        <v>KRI</v>
      </c>
      <c r="M230" s="711" t="str">
        <f t="shared" si="42"/>
        <v>KRI</v>
      </c>
      <c r="N230" s="711" t="str">
        <f t="shared" si="43"/>
        <v>KERI</v>
      </c>
      <c r="O230" s="711" t="str">
        <f t="shared" si="44"/>
        <v>PNJ</v>
      </c>
      <c r="P230" s="711" t="str">
        <f t="shared" si="45"/>
        <v>PANAJI</v>
      </c>
      <c r="Q230" s="711" t="str">
        <f t="shared" si="46"/>
        <v>KRI-PNJ</v>
      </c>
      <c r="R230" s="714" t="str">
        <f t="shared" si="47"/>
        <v>KERI-SIOLIM HRML-PANAJI</v>
      </c>
      <c r="S230" s="715" t="str">
        <f t="shared" si="48"/>
        <v>PRV:KRI-PNJ</v>
      </c>
      <c r="T230" s="715" t="str">
        <f t="shared" si="49"/>
        <v>PRV:PNJ-SAI-TBD-GUL-COP-PWK-PRV-GRO-GPK-GCX-MPS-MCT-DLR-XLP-KCL-SRW-MRN-SIC-SCR-SFX-SIO-CDM-AGA-AGW-PCH-PMD-PRE-KDK-TUH-BDW-PTW-KGO-BWD-HML-PLY-KIR-KTE-KRX-KPY-KRI</v>
      </c>
      <c r="U230" s="715">
        <f t="shared" si="50"/>
        <v>107</v>
      </c>
      <c r="V230" s="1014"/>
      <c r="W230" s="1043" t="e">
        <f>VLOOKUP(V230,$V$3:$X$800,3,FALSE)</f>
        <v>#N/A</v>
      </c>
      <c r="X230" s="695" t="str">
        <f t="shared" si="51"/>
        <v>KERI-SIOLIM HRML-PANAJI</v>
      </c>
    </row>
    <row r="231" spans="1:24" ht="75">
      <c r="A231" s="704" t="s">
        <v>541</v>
      </c>
      <c r="B231" s="705">
        <v>104</v>
      </c>
      <c r="C231" s="706" t="s">
        <v>31</v>
      </c>
      <c r="D231" s="706" t="s">
        <v>421</v>
      </c>
      <c r="E231" s="706" t="s">
        <v>710</v>
      </c>
      <c r="F231" s="706">
        <v>40</v>
      </c>
      <c r="G231" s="707" t="s">
        <v>711</v>
      </c>
      <c r="H231" s="706" t="s">
        <v>542</v>
      </c>
      <c r="I231" s="705">
        <v>1</v>
      </c>
      <c r="J231" s="711" t="str">
        <f t="shared" si="39"/>
        <v>PNJ</v>
      </c>
      <c r="K231" s="711" t="str">
        <f t="shared" si="40"/>
        <v>PDN</v>
      </c>
      <c r="L231" s="711" t="str">
        <f t="shared" si="41"/>
        <v>KRI</v>
      </c>
      <c r="M231" s="711" t="str">
        <f t="shared" si="42"/>
        <v>KRI</v>
      </c>
      <c r="N231" s="711" t="str">
        <f t="shared" si="43"/>
        <v>KERI</v>
      </c>
      <c r="O231" s="711" t="str">
        <f t="shared" si="44"/>
        <v>PNJ</v>
      </c>
      <c r="P231" s="711" t="str">
        <f t="shared" si="45"/>
        <v>PANAJI</v>
      </c>
      <c r="Q231" s="711" t="str">
        <f t="shared" si="46"/>
        <v>KRI-PDN-PNJ</v>
      </c>
      <c r="R231" s="714" t="str">
        <f t="shared" si="47"/>
        <v>KERI-PEDNE-PANAJI</v>
      </c>
      <c r="S231" s="715" t="str">
        <f t="shared" si="48"/>
        <v>PRV:KRI-PDN-PNJ</v>
      </c>
      <c r="T231" s="715" t="str">
        <f t="shared" si="49"/>
        <v>PRV:PNJ-SAI-TBD-GUL-COP-PWK-PRV-GRO-GPK-GCX-MPS-MCT-DLR-PDM-KWD-CHB-BNN-CVL-MKJ-DHG-KLN-OBG-WLP-WCL-MLP-PDN-PTE-KAT-GOT-KON-DEV-KGO-BWD-HML-PLY-KIR-KTE-KRX-KPY-KRI</v>
      </c>
      <c r="U231" s="715">
        <f t="shared" si="50"/>
        <v>104</v>
      </c>
      <c r="V231" s="1014"/>
      <c r="W231" s="1043" t="e">
        <f>VLOOKUP(V231,$V$3:$X$800,3,FALSE)</f>
        <v>#N/A</v>
      </c>
      <c r="X231" s="695" t="str">
        <f t="shared" si="51"/>
        <v>KERI-PEDNE-PANAJI</v>
      </c>
    </row>
    <row r="232" spans="1:24" ht="135">
      <c r="A232" s="706" t="s">
        <v>804</v>
      </c>
      <c r="B232" s="705">
        <v>66</v>
      </c>
      <c r="C232" s="706" t="s">
        <v>844</v>
      </c>
      <c r="D232" s="706" t="s">
        <v>288</v>
      </c>
      <c r="E232" s="706" t="s">
        <v>879</v>
      </c>
      <c r="F232" s="706">
        <v>68</v>
      </c>
      <c r="G232" s="708" t="s">
        <v>880</v>
      </c>
      <c r="H232" s="706" t="s">
        <v>542</v>
      </c>
      <c r="I232" s="705">
        <v>2</v>
      </c>
      <c r="J232" s="711" t="str">
        <f t="shared" si="39"/>
        <v>SDA</v>
      </c>
      <c r="K232" s="711" t="str">
        <f t="shared" si="40"/>
        <v>MWD</v>
      </c>
      <c r="L232" s="711" t="str">
        <f t="shared" si="41"/>
        <v>KRJ</v>
      </c>
      <c r="M232" s="711" t="str">
        <f t="shared" si="42"/>
        <v>KRJ</v>
      </c>
      <c r="N232" s="711" t="str">
        <f t="shared" si="43"/>
        <v>KORJAI</v>
      </c>
      <c r="O232" s="711" t="str">
        <f t="shared" si="44"/>
        <v>SDA</v>
      </c>
      <c r="P232" s="711" t="str">
        <f t="shared" si="45"/>
        <v>SADA</v>
      </c>
      <c r="Q232" s="711" t="str">
        <f t="shared" si="46"/>
        <v>KRJ-MWD-SDA</v>
      </c>
      <c r="R232" s="714" t="str">
        <f t="shared" si="47"/>
        <v>KORJAI-MALEWAD-SADA</v>
      </c>
      <c r="S232" s="715" t="str">
        <f t="shared" si="48"/>
        <v>VSD:KRJ-MWD-SDA</v>
      </c>
      <c r="T232" s="715" t="str">
        <f t="shared" si="49"/>
        <v>VSD:SDA-VSD-SPY-VDM-CHC-DBL-ZUY-ZRE-SCV-SCL-CRT-AGS-PLR-GVL-SRD-BWS-GMC-STX-PNJ-SAI-TBD-GUL-COP-PWK-PRV-GRO-GPK-GCX-MPS-MCT-DLR-PDM-KWD-CHB-BNN-CVL-MKJ-DHG-KLN-OBG-WLP-WCL-MLP-PDN-NBG-SBG-STD-STL-AST-KDR-MWD-AJG-SRA-AVL-TKR-NCD-MCM-SNO-VNG-DBL-GTM-AVP-KLV-KUS-MPN-VTB-PRL-KRJ</v>
      </c>
      <c r="U232" s="715">
        <f t="shared" si="50"/>
        <v>66</v>
      </c>
      <c r="V232" s="1014"/>
      <c r="W232" s="1043" t="e">
        <f>VLOOKUP(V232,$V$3:$X$800,3,FALSE)</f>
        <v>#N/A</v>
      </c>
      <c r="X232" s="695" t="str">
        <f t="shared" si="51"/>
        <v>KORJAI-MALEWAD-SADA</v>
      </c>
    </row>
    <row r="233" spans="1:24" ht="60">
      <c r="A233" s="704" t="s">
        <v>541</v>
      </c>
      <c r="B233" s="705">
        <v>116</v>
      </c>
      <c r="C233" s="706" t="s">
        <v>308</v>
      </c>
      <c r="D233" s="706" t="s">
        <v>321</v>
      </c>
      <c r="E233" s="706" t="s">
        <v>733</v>
      </c>
      <c r="F233" s="706">
        <v>25</v>
      </c>
      <c r="G233" s="707" t="s">
        <v>735</v>
      </c>
      <c r="H233" s="706" t="s">
        <v>542</v>
      </c>
      <c r="I233" s="705">
        <v>1</v>
      </c>
      <c r="J233" s="711" t="str">
        <f t="shared" si="39"/>
        <v>MKT</v>
      </c>
      <c r="K233" s="711" t="str">
        <f t="shared" si="40"/>
        <v>MPS</v>
      </c>
      <c r="L233" s="711" t="str">
        <f t="shared" si="41"/>
        <v>KRT</v>
      </c>
      <c r="M233" s="711" t="str">
        <f t="shared" si="42"/>
        <v>KRT</v>
      </c>
      <c r="N233" s="711" t="str">
        <f t="shared" si="43"/>
        <v>KAIRAT</v>
      </c>
      <c r="O233" s="711" t="str">
        <f t="shared" si="44"/>
        <v>MKT</v>
      </c>
      <c r="P233" s="711" t="str">
        <f t="shared" si="45"/>
        <v>PANAJI MKT</v>
      </c>
      <c r="Q233" s="711" t="str">
        <f t="shared" si="46"/>
        <v>KRT-MPS-MKT</v>
      </c>
      <c r="R233" s="714" t="str">
        <f t="shared" si="47"/>
        <v>KAIRAT-MAPUSA-PANAJI MKT</v>
      </c>
      <c r="S233" s="715" t="str">
        <f t="shared" si="48"/>
        <v>PRV:KRT-MPS-MKT</v>
      </c>
      <c r="T233" s="715" t="str">
        <f t="shared" si="49"/>
        <v>PRV:MKT-FBT-PNJ-SAI-TBD-GUL-COP-PWK-PRV-GRO-GPK-GCX-MPS-MCT-DLR-XLP-KCL-TMG-PWH-CHC-CPH-CFR-CTR-VGL-KRT</v>
      </c>
      <c r="U233" s="715">
        <f t="shared" si="50"/>
        <v>116</v>
      </c>
      <c r="V233" s="1014"/>
      <c r="W233" s="1043" t="e">
        <f>VLOOKUP(V233,$V$3:$X$800,3,FALSE)</f>
        <v>#N/A</v>
      </c>
      <c r="X233" s="695" t="str">
        <f t="shared" si="51"/>
        <v>KAIRAT-MAPUSA-PANAJI MKT</v>
      </c>
    </row>
    <row r="234" spans="1:24" ht="30">
      <c r="A234" s="704" t="s">
        <v>541</v>
      </c>
      <c r="B234" s="705">
        <v>115</v>
      </c>
      <c r="C234" s="706" t="s">
        <v>321</v>
      </c>
      <c r="D234" s="706" t="s">
        <v>732</v>
      </c>
      <c r="E234" s="706" t="s">
        <v>733</v>
      </c>
      <c r="F234" s="706">
        <v>13</v>
      </c>
      <c r="G234" s="707" t="s">
        <v>734</v>
      </c>
      <c r="H234" s="706" t="s">
        <v>542</v>
      </c>
      <c r="I234" s="705">
        <v>1</v>
      </c>
      <c r="J234" s="711" t="str">
        <f t="shared" si="39"/>
        <v>MPS</v>
      </c>
      <c r="K234" s="711" t="str">
        <f t="shared" si="40"/>
        <v/>
      </c>
      <c r="L234" s="711" t="str">
        <f t="shared" si="41"/>
        <v>KRT</v>
      </c>
      <c r="M234" s="711" t="str">
        <f t="shared" si="42"/>
        <v>KRT</v>
      </c>
      <c r="N234" s="711" t="str">
        <f t="shared" si="43"/>
        <v>KAIRAT</v>
      </c>
      <c r="O234" s="711" t="str">
        <f t="shared" si="44"/>
        <v>MPS</v>
      </c>
      <c r="P234" s="711" t="str">
        <f t="shared" si="45"/>
        <v>MAPUSA</v>
      </c>
      <c r="Q234" s="711" t="str">
        <f t="shared" si="46"/>
        <v>KRT-MPS</v>
      </c>
      <c r="R234" s="714" t="str">
        <f t="shared" si="47"/>
        <v>KAIRAT-CAMURLIM-MAPUSA</v>
      </c>
      <c r="S234" s="715" t="str">
        <f t="shared" si="48"/>
        <v>PRV:KRT-MPS</v>
      </c>
      <c r="T234" s="715" t="str">
        <f t="shared" si="49"/>
        <v>PRV:MPS-MCT-DLR-XLP-KCL-TMG-PWH-CHC-CPH-CFR-CTR-VGL-KRT</v>
      </c>
      <c r="U234" s="715">
        <f t="shared" si="50"/>
        <v>115</v>
      </c>
      <c r="V234" s="1014"/>
      <c r="W234" s="1043" t="e">
        <f>VLOOKUP(V234,$V$3:$X$800,3,FALSE)</f>
        <v>#N/A</v>
      </c>
      <c r="X234" s="695" t="str">
        <f t="shared" si="51"/>
        <v>KAIRAT-CAMURLIM-MAPUSA</v>
      </c>
    </row>
    <row r="235" spans="1:24" ht="75">
      <c r="A235" s="704" t="s">
        <v>28</v>
      </c>
      <c r="B235" s="705">
        <v>121</v>
      </c>
      <c r="C235" s="716" t="s">
        <v>29</v>
      </c>
      <c r="D235" s="706" t="s">
        <v>81</v>
      </c>
      <c r="E235" s="706" t="s">
        <v>264</v>
      </c>
      <c r="F235" s="706">
        <v>34</v>
      </c>
      <c r="G235" s="707" t="s">
        <v>266</v>
      </c>
      <c r="H235" s="706" t="s">
        <v>33</v>
      </c>
      <c r="I235" s="705">
        <v>2</v>
      </c>
      <c r="J235" s="711" t="str">
        <f t="shared" si="39"/>
        <v>MRG</v>
      </c>
      <c r="K235" s="711" t="str">
        <f t="shared" si="40"/>
        <v>CNC</v>
      </c>
      <c r="L235" s="711" t="str">
        <f t="shared" si="41"/>
        <v>KRW</v>
      </c>
      <c r="M235" s="711" t="str">
        <f t="shared" si="42"/>
        <v>KRW</v>
      </c>
      <c r="N235" s="711" t="str">
        <f t="shared" si="43"/>
        <v>KARWAR</v>
      </c>
      <c r="O235" s="711" t="str">
        <f t="shared" si="44"/>
        <v>MRG</v>
      </c>
      <c r="P235" s="711" t="str">
        <f t="shared" si="45"/>
        <v>MARGAO</v>
      </c>
      <c r="Q235" s="711" t="str">
        <f t="shared" si="46"/>
        <v>KRW-CNC-MRG</v>
      </c>
      <c r="R235" s="714" t="str">
        <f t="shared" si="47"/>
        <v>KARWAR-CANACONA-MARGAO</v>
      </c>
      <c r="S235" s="715" t="str">
        <f t="shared" si="48"/>
        <v>MRG:KRW-CNC-MRG</v>
      </c>
      <c r="T235" s="715" t="str">
        <f t="shared" si="49"/>
        <v>MRG:MRG-MMK-NVL-DRM-CNX-DDI-PZN-CUN-DMN-BLI-BNO-GOD-PDI-PSM-PKO-GLM-CST-CNC-SRI-MKD-BPL-AFD-PTG-PMT-PGN-KRY-MXN-DPT-LOL-XLM-PBR-MZL-SDG-KRW</v>
      </c>
      <c r="U235" s="715">
        <f t="shared" si="50"/>
        <v>121</v>
      </c>
      <c r="V235" s="1014"/>
      <c r="W235" s="1043" t="e">
        <f>VLOOKUP(V235,$V$3:$X$800,3,FALSE)</f>
        <v>#N/A</v>
      </c>
      <c r="X235" s="695" t="str">
        <f t="shared" si="51"/>
        <v>KARWAR-CANACONA-MARGAO</v>
      </c>
    </row>
    <row r="236" spans="1:24" ht="75">
      <c r="A236" s="704" t="s">
        <v>541</v>
      </c>
      <c r="B236" s="705">
        <v>159</v>
      </c>
      <c r="C236" s="706" t="s">
        <v>29</v>
      </c>
      <c r="D236" s="706" t="s">
        <v>81</v>
      </c>
      <c r="E236" s="706" t="s">
        <v>264</v>
      </c>
      <c r="F236" s="706">
        <v>34</v>
      </c>
      <c r="G236" s="707" t="s">
        <v>795</v>
      </c>
      <c r="H236" s="706" t="s">
        <v>542</v>
      </c>
      <c r="I236" s="705">
        <v>2</v>
      </c>
      <c r="J236" s="711" t="str">
        <f t="shared" si="39"/>
        <v>MRG</v>
      </c>
      <c r="K236" s="711" t="str">
        <f t="shared" si="40"/>
        <v>CNC</v>
      </c>
      <c r="L236" s="711" t="str">
        <f t="shared" si="41"/>
        <v>KRW</v>
      </c>
      <c r="M236" s="711" t="str">
        <f t="shared" si="42"/>
        <v>KRW</v>
      </c>
      <c r="N236" s="711" t="str">
        <f t="shared" si="43"/>
        <v>KARWAR</v>
      </c>
      <c r="O236" s="711" t="str">
        <f t="shared" si="44"/>
        <v>MRG</v>
      </c>
      <c r="P236" s="711" t="str">
        <f t="shared" si="45"/>
        <v>MARGAO</v>
      </c>
      <c r="Q236" s="711" t="str">
        <f t="shared" si="46"/>
        <v>KRW-CNC-MRG</v>
      </c>
      <c r="R236" s="714" t="str">
        <f t="shared" si="47"/>
        <v>KARWAR-CANACONA-MARGAO</v>
      </c>
      <c r="S236" s="715" t="str">
        <f t="shared" si="48"/>
        <v>PRV:KRW-CNC-MRG</v>
      </c>
      <c r="T236" s="715" t="str">
        <f t="shared" si="49"/>
        <v>PRV:MRG-MMK-NHV-DMP-CNX-DDI-PZN-CUN-DMN-BLI-BNO-GOD-PDI-PSM-PKO-GLM-CST-CNC-SRI-MKD-BPL-AFD-PTG-PMT-PGN-KRY-MSM-DPT-LOL-XLM-PBR-MZL-SDG-KRW</v>
      </c>
      <c r="U236" s="715">
        <f t="shared" si="50"/>
        <v>159</v>
      </c>
      <c r="V236" s="1014"/>
      <c r="W236" s="1043" t="e">
        <f>VLOOKUP(V236,$V$3:$X$800,3,FALSE)</f>
        <v>#N/A</v>
      </c>
      <c r="X236" s="695" t="str">
        <f t="shared" si="51"/>
        <v>KARWAR-CANACONA-MARGAO</v>
      </c>
    </row>
    <row r="237" spans="1:24" ht="105">
      <c r="A237" s="704" t="s">
        <v>302</v>
      </c>
      <c r="B237" s="705">
        <v>129</v>
      </c>
      <c r="C237" s="706" t="s">
        <v>31</v>
      </c>
      <c r="D237" s="706" t="s">
        <v>81</v>
      </c>
      <c r="E237" s="706" t="s">
        <v>264</v>
      </c>
      <c r="F237" s="706">
        <v>52</v>
      </c>
      <c r="G237" s="707" t="s">
        <v>392</v>
      </c>
      <c r="H237" s="706" t="s">
        <v>272</v>
      </c>
      <c r="I237" s="705">
        <v>2</v>
      </c>
      <c r="J237" s="711" t="str">
        <f t="shared" si="39"/>
        <v>PNJ</v>
      </c>
      <c r="K237" s="711" t="str">
        <f t="shared" si="40"/>
        <v>CNC</v>
      </c>
      <c r="L237" s="711" t="str">
        <f t="shared" si="41"/>
        <v>KRW</v>
      </c>
      <c r="M237" s="711" t="str">
        <f t="shared" si="42"/>
        <v>KRW</v>
      </c>
      <c r="N237" s="711" t="str">
        <f t="shared" si="43"/>
        <v>KARWAR</v>
      </c>
      <c r="O237" s="711" t="str">
        <f t="shared" si="44"/>
        <v>PNJ</v>
      </c>
      <c r="P237" s="711" t="str">
        <f t="shared" si="45"/>
        <v>PANAJI</v>
      </c>
      <c r="Q237" s="711" t="str">
        <f t="shared" si="46"/>
        <v>KRW-CNC-PNJ</v>
      </c>
      <c r="R237" s="714" t="str">
        <f t="shared" si="47"/>
        <v>KARWAR-CANACONA-PANAJI</v>
      </c>
      <c r="S237" s="715" t="str">
        <f t="shared" si="48"/>
        <v>PNJ:KRW-CNC-PNJ</v>
      </c>
      <c r="T237" s="715" t="str">
        <f t="shared" si="49"/>
        <v>PNJ:PNJ-STX-GMC-BWS-SRD-GVL-PLR-AGS-CRT-FZT-BRX-TTN-PRN-VRN-SNL-ANL-RMD-NUV-MRG-MMK-NVL-DRM-CNX-DDI-PZK-CUN-DMN-BLI-BNO-GOD-PDI-PSM-PKO-GLM-CST-CNC-SRI-MKD-BPL-AFD-PTG-PMT-PGN-KRY-MSM-DPT-LOL-XLM-PBR-MZL-SDG-KRW</v>
      </c>
      <c r="U237" s="715">
        <f t="shared" si="50"/>
        <v>129</v>
      </c>
      <c r="V237" s="1014"/>
      <c r="W237" s="1043" t="e">
        <f>VLOOKUP(V237,$V$3:$X$800,3,FALSE)</f>
        <v>#N/A</v>
      </c>
      <c r="X237" s="695" t="str">
        <f t="shared" si="51"/>
        <v>KARWAR-CANACONA-PANAJI</v>
      </c>
    </row>
    <row r="238" spans="1:24" ht="105">
      <c r="A238" s="704" t="s">
        <v>28</v>
      </c>
      <c r="B238" s="705">
        <v>120</v>
      </c>
      <c r="C238" s="706" t="s">
        <v>31</v>
      </c>
      <c r="D238" s="706" t="s">
        <v>29</v>
      </c>
      <c r="E238" s="706" t="s">
        <v>264</v>
      </c>
      <c r="F238" s="706">
        <v>52</v>
      </c>
      <c r="G238" s="707" t="s">
        <v>265</v>
      </c>
      <c r="H238" s="706" t="s">
        <v>33</v>
      </c>
      <c r="I238" s="705">
        <v>2</v>
      </c>
      <c r="J238" s="711" t="str">
        <f t="shared" si="39"/>
        <v>PNJ</v>
      </c>
      <c r="K238" s="711" t="str">
        <f t="shared" si="40"/>
        <v>MRG</v>
      </c>
      <c r="L238" s="711" t="str">
        <f t="shared" si="41"/>
        <v>KRW</v>
      </c>
      <c r="M238" s="711" t="str">
        <f t="shared" si="42"/>
        <v>KRW</v>
      </c>
      <c r="N238" s="711" t="str">
        <f t="shared" si="43"/>
        <v>KARWAR</v>
      </c>
      <c r="O238" s="711" t="str">
        <f t="shared" si="44"/>
        <v>PNJ</v>
      </c>
      <c r="P238" s="711" t="str">
        <f t="shared" si="45"/>
        <v>PANAJI</v>
      </c>
      <c r="Q238" s="711" t="str">
        <f t="shared" si="46"/>
        <v>KRW-MRG-PNJ</v>
      </c>
      <c r="R238" s="714" t="str">
        <f t="shared" si="47"/>
        <v>KARWAR-MARGAO-PANAJI</v>
      </c>
      <c r="S238" s="715" t="str">
        <f t="shared" si="48"/>
        <v>MRG:KRW-MRG-PNJ</v>
      </c>
      <c r="T238" s="715" t="str">
        <f t="shared" si="49"/>
        <v>MRG:PNJ-STX-GMC-BWS-SRD-GVL-PLR-AGS-CRT-FZT-BRX-TTN-PRN-VRN-SNL-ANL-RMD-NUV-MRG-MMK-NVL-DRM-CNX-DDI-PZN-CUN-DMN-BLI-BNO-GOD-PDI-PSM-PKO-GLM-CST-CNC-SRI-MKD-BPL-AFD-PTG-PMT-PGN-KRY-MSM-DPT-LOL-XLM-PBR-MZL-SDG-KRW</v>
      </c>
      <c r="U238" s="715">
        <f t="shared" si="50"/>
        <v>120</v>
      </c>
      <c r="V238" s="1014"/>
      <c r="W238" s="1043" t="e">
        <f>VLOOKUP(V238,$V$3:$X$800,3,FALSE)</f>
        <v>#N/A</v>
      </c>
      <c r="X238" s="695" t="str">
        <f t="shared" si="51"/>
        <v>KARWAR-MARGAO-PANAJI</v>
      </c>
    </row>
    <row r="239" spans="1:24" ht="105">
      <c r="A239" s="706" t="s">
        <v>804</v>
      </c>
      <c r="B239" s="705">
        <v>51</v>
      </c>
      <c r="C239" s="706" t="s">
        <v>42</v>
      </c>
      <c r="D239" s="706" t="s">
        <v>841</v>
      </c>
      <c r="E239" s="706" t="s">
        <v>264</v>
      </c>
      <c r="F239" s="706">
        <v>55</v>
      </c>
      <c r="G239" s="707" t="s">
        <v>861</v>
      </c>
      <c r="H239" s="706" t="s">
        <v>272</v>
      </c>
      <c r="I239" s="705">
        <v>2</v>
      </c>
      <c r="J239" s="711" t="str">
        <f t="shared" si="39"/>
        <v>VSD</v>
      </c>
      <c r="K239" s="711" t="str">
        <f t="shared" si="40"/>
        <v/>
      </c>
      <c r="L239" s="711" t="str">
        <f t="shared" si="41"/>
        <v>KRW</v>
      </c>
      <c r="M239" s="711" t="str">
        <f t="shared" si="42"/>
        <v>KRW</v>
      </c>
      <c r="N239" s="711" t="str">
        <f t="shared" si="43"/>
        <v>KARWAR</v>
      </c>
      <c r="O239" s="711" t="str">
        <f t="shared" si="44"/>
        <v>VSD</v>
      </c>
      <c r="P239" s="711" t="str">
        <f t="shared" si="45"/>
        <v>VASCO</v>
      </c>
      <c r="Q239" s="711" t="str">
        <f t="shared" si="46"/>
        <v>KRW-VSD</v>
      </c>
      <c r="R239" s="714" t="str">
        <f t="shared" si="47"/>
        <v>KARWAR-BIRLA MRG-VASCO</v>
      </c>
      <c r="S239" s="715" t="str">
        <f t="shared" si="48"/>
        <v>VSD:KRW-VSD</v>
      </c>
      <c r="T239" s="715" t="str">
        <f t="shared" si="49"/>
        <v>VSD:VSD-SPY-VDM-CHC-VDY-AIR-DBM-MEC-BRL-ZAR-ZAN-UPN-MTS-KMN-TTN-PRN-VRN-SNL-ANL-RMD-NUV-MRG-MMK-NVL-DMP-CNX-DDI-PZK-CUN-DMN-BLI-BNO-GOD-PDI-PSM-PKO-GLM-CST-CNC-SRI-MKD-BPL-AFD-PTG-PMT-PGN-KRY-MSM-DPT-LOL-XLM-PBR-MZL-SDG-KRW</v>
      </c>
      <c r="U239" s="715">
        <f t="shared" si="50"/>
        <v>51</v>
      </c>
      <c r="V239" s="1014"/>
      <c r="W239" s="1043" t="e">
        <f>VLOOKUP(V239,$V$3:$X$800,3,FALSE)</f>
        <v>#N/A</v>
      </c>
      <c r="X239" s="695" t="str">
        <f t="shared" si="51"/>
        <v>KARWAR-BIRLA MRG-VASCO</v>
      </c>
    </row>
    <row r="240" spans="1:24" ht="90">
      <c r="A240" s="704" t="s">
        <v>541</v>
      </c>
      <c r="B240" s="705">
        <v>146</v>
      </c>
      <c r="C240" s="706" t="s">
        <v>31</v>
      </c>
      <c r="D240" s="706" t="s">
        <v>777</v>
      </c>
      <c r="E240" s="706" t="s">
        <v>778</v>
      </c>
      <c r="F240" s="706">
        <v>41</v>
      </c>
      <c r="G240" s="707" t="s">
        <v>779</v>
      </c>
      <c r="H240" s="706" t="s">
        <v>542</v>
      </c>
      <c r="I240" s="705">
        <v>2</v>
      </c>
      <c r="J240" s="711" t="str">
        <f t="shared" si="39"/>
        <v>PNJ</v>
      </c>
      <c r="K240" s="711" t="str">
        <f t="shared" si="40"/>
        <v/>
      </c>
      <c r="L240" s="711" t="str">
        <f t="shared" si="41"/>
        <v>KSI</v>
      </c>
      <c r="M240" s="711" t="str">
        <f t="shared" si="42"/>
        <v>KSI</v>
      </c>
      <c r="N240" s="711" t="str">
        <f t="shared" si="43"/>
        <v>KADSHI</v>
      </c>
      <c r="O240" s="711" t="str">
        <f t="shared" si="44"/>
        <v>PNJ</v>
      </c>
      <c r="P240" s="711" t="str">
        <f t="shared" si="45"/>
        <v>PANAJI</v>
      </c>
      <c r="Q240" s="711" t="str">
        <f t="shared" si="46"/>
        <v>KSI-PNJ</v>
      </c>
      <c r="R240" s="714" t="str">
        <f t="shared" si="47"/>
        <v>KADSHI-PEDNE BANDA-PANAJI</v>
      </c>
      <c r="S240" s="715" t="str">
        <f t="shared" si="48"/>
        <v>PRV:KSI-PNJ</v>
      </c>
      <c r="T240" s="715" t="str">
        <f t="shared" si="49"/>
        <v>PRV:PNJ-SAI-TBD-GUL-COP-PWK-PRV-GRO-GPK-GCX-MPS-MCT-DLR-PDM-KWD-CHB-BNN-CVL-MKJ-DHG-KLN-OBG-WLP-WCL-MLP-PDN-NBG-SBG-PKD-RBG-UGV-TBS-TRS-DSK-SKR-DSK-PTR-BND-PTR-MOP-KSI</v>
      </c>
      <c r="U240" s="715">
        <f t="shared" si="50"/>
        <v>146</v>
      </c>
      <c r="V240" s="1014"/>
      <c r="W240" s="1043" t="e">
        <f>VLOOKUP(V240,$V$3:$X$800,3,FALSE)</f>
        <v>#N/A</v>
      </c>
      <c r="X240" s="695" t="str">
        <f t="shared" si="51"/>
        <v>KADSHI-PEDNE BANDA-PANAJI</v>
      </c>
    </row>
    <row r="241" spans="1:24" ht="60">
      <c r="A241" s="704" t="s">
        <v>28</v>
      </c>
      <c r="B241" s="705">
        <v>30</v>
      </c>
      <c r="C241" s="706" t="s">
        <v>29</v>
      </c>
      <c r="D241" s="706" t="s">
        <v>90</v>
      </c>
      <c r="E241" s="706" t="s">
        <v>88</v>
      </c>
      <c r="F241" s="706">
        <v>31</v>
      </c>
      <c r="G241" s="707" t="s">
        <v>91</v>
      </c>
      <c r="H241" s="706" t="s">
        <v>33</v>
      </c>
      <c r="I241" s="705">
        <v>1</v>
      </c>
      <c r="J241" s="711" t="str">
        <f t="shared" si="39"/>
        <v>MRG</v>
      </c>
      <c r="K241" s="711" t="str">
        <f t="shared" si="40"/>
        <v/>
      </c>
      <c r="L241" s="711" t="str">
        <f t="shared" si="41"/>
        <v>KSK</v>
      </c>
      <c r="M241" s="711" t="str">
        <f t="shared" si="42"/>
        <v>KSK</v>
      </c>
      <c r="N241" s="711" t="str">
        <f t="shared" si="43"/>
        <v>KUSKEM</v>
      </c>
      <c r="O241" s="711" t="str">
        <f t="shared" si="44"/>
        <v>MRG</v>
      </c>
      <c r="P241" s="711" t="str">
        <f t="shared" si="45"/>
        <v>MARGAO</v>
      </c>
      <c r="Q241" s="711" t="str">
        <f t="shared" si="46"/>
        <v>KSK-MRG</v>
      </c>
      <c r="R241" s="714" t="str">
        <f t="shared" si="47"/>
        <v>KUSKEM-CNC AMONA-MARGAO</v>
      </c>
      <c r="S241" s="715" t="str">
        <f t="shared" si="48"/>
        <v>MRG:KSK-MRG</v>
      </c>
      <c r="T241" s="715" t="str">
        <f t="shared" si="49"/>
        <v>MRG:MRG-MMK-NVL-DRM-CNX-DDI-PZK-CUN-DMN-BLI-BNO-GOD-PDI-PSM-PKO-GLM-CST-CNC-SRI-MKD-BPL-AFD-PTG-KMY-SHV-CAM-TIR-DAB-AVM-YDA-KSK</v>
      </c>
      <c r="U241" s="715">
        <f t="shared" si="50"/>
        <v>30</v>
      </c>
      <c r="V241" s="1014"/>
      <c r="W241" s="1043" t="e">
        <f>VLOOKUP(V241,$V$3:$X$800,3,FALSE)</f>
        <v>#N/A</v>
      </c>
      <c r="X241" s="695" t="str">
        <f t="shared" si="51"/>
        <v>KUSKEM-CNC AMONA-MARGAO</v>
      </c>
    </row>
    <row r="242" spans="1:24" ht="75">
      <c r="A242" s="704" t="s">
        <v>28</v>
      </c>
      <c r="B242" s="705">
        <v>29</v>
      </c>
      <c r="C242" s="706" t="s">
        <v>29</v>
      </c>
      <c r="D242" s="706" t="s">
        <v>87</v>
      </c>
      <c r="E242" s="706" t="s">
        <v>88</v>
      </c>
      <c r="F242" s="706">
        <v>39</v>
      </c>
      <c r="G242" s="707" t="s">
        <v>89</v>
      </c>
      <c r="H242" s="706" t="s">
        <v>33</v>
      </c>
      <c r="I242" s="705">
        <v>2</v>
      </c>
      <c r="J242" s="711" t="str">
        <f t="shared" si="39"/>
        <v>MRG</v>
      </c>
      <c r="K242" s="711" t="str">
        <f t="shared" si="40"/>
        <v/>
      </c>
      <c r="L242" s="711" t="str">
        <f t="shared" si="41"/>
        <v>KSK</v>
      </c>
      <c r="M242" s="711" t="str">
        <f t="shared" si="42"/>
        <v>KSK</v>
      </c>
      <c r="N242" s="711" t="str">
        <f t="shared" si="43"/>
        <v>KUSKEM</v>
      </c>
      <c r="O242" s="711" t="str">
        <f t="shared" si="44"/>
        <v>MRG</v>
      </c>
      <c r="P242" s="711" t="str">
        <f t="shared" si="45"/>
        <v>MARGAO</v>
      </c>
      <c r="Q242" s="711" t="str">
        <f t="shared" si="46"/>
        <v>KSK-MRG</v>
      </c>
      <c r="R242" s="714" t="str">
        <f t="shared" si="47"/>
        <v>KUSKEM-CNC DAPOT-MARGAO</v>
      </c>
      <c r="S242" s="715" t="str">
        <f t="shared" si="48"/>
        <v>MRG:KSK-MRG</v>
      </c>
      <c r="T242" s="715" t="str">
        <f t="shared" si="49"/>
        <v>MRG:MRG-MMK-NVL-DRM-CNX-DDI-PZK-CUN-DMN-BLI-BNO-GOD-PDI-PSM-PKO-GLM-CST-CNC-SRI-MKD-BPL-AFD-PTG-PMT-PGN-KRY-DPT-MSM-KRY-PGN-WLC-SHV-CAM-TIR-DAB-AVM-YDA-KSK</v>
      </c>
      <c r="U242" s="715">
        <f t="shared" si="50"/>
        <v>29</v>
      </c>
      <c r="V242" s="1014"/>
      <c r="W242" s="1043" t="e">
        <f>VLOOKUP(V242,$V$3:$X$800,3,FALSE)</f>
        <v>#N/A</v>
      </c>
      <c r="X242" s="695" t="str">
        <f t="shared" si="51"/>
        <v>KUSKEM-CNC DAPOT-MARGAO</v>
      </c>
    </row>
    <row r="243" spans="1:24" ht="75">
      <c r="A243" s="704" t="s">
        <v>541</v>
      </c>
      <c r="B243" s="705">
        <v>36</v>
      </c>
      <c r="C243" s="706" t="s">
        <v>31</v>
      </c>
      <c r="D243" s="706" t="s">
        <v>551</v>
      </c>
      <c r="E243" s="706" t="s">
        <v>580</v>
      </c>
      <c r="F243" s="706">
        <v>34</v>
      </c>
      <c r="G243" s="707" t="s">
        <v>581</v>
      </c>
      <c r="H243" s="706" t="s">
        <v>542</v>
      </c>
      <c r="I243" s="705">
        <v>1</v>
      </c>
      <c r="J243" s="711" t="str">
        <f t="shared" si="39"/>
        <v>PNJ</v>
      </c>
      <c r="K243" s="711" t="str">
        <f t="shared" si="40"/>
        <v/>
      </c>
      <c r="L243" s="711" t="str">
        <f t="shared" si="41"/>
        <v>KUM</v>
      </c>
      <c r="M243" s="711" t="str">
        <f t="shared" si="42"/>
        <v>KUM</v>
      </c>
      <c r="N243" s="711" t="str">
        <f t="shared" si="43"/>
        <v>KUMARWADA</v>
      </c>
      <c r="O243" s="711" t="str">
        <f t="shared" si="44"/>
        <v>PNJ</v>
      </c>
      <c r="P243" s="711" t="str">
        <f t="shared" si="45"/>
        <v>PANAJI</v>
      </c>
      <c r="Q243" s="711" t="str">
        <f t="shared" si="46"/>
        <v>KUM-PNJ</v>
      </c>
      <c r="R243" s="714" t="str">
        <f t="shared" si="47"/>
        <v>KUMARWADA-MARCEL SNK-PANAJI</v>
      </c>
      <c r="S243" s="715" t="str">
        <f t="shared" si="48"/>
        <v>PRV:KUM-PNJ</v>
      </c>
      <c r="T243" s="715" t="str">
        <f t="shared" si="49"/>
        <v>PRV:PNJ-RPT-FRY-RBD-RSC-SPD-BGN-OLD-PMP-COR-DLP-BNS-TBG-TVR-MRC-KDL-AMN-SEZ-NVT-NHV-KDN-GTN-SKL-SHB-HRV-PNG-PUD-HND-HVD-PSS-SGN-VGR-ADV-KUM</v>
      </c>
      <c r="U243" s="715">
        <f t="shared" si="50"/>
        <v>36</v>
      </c>
      <c r="V243" s="1014"/>
      <c r="W243" s="1043" t="e">
        <f>VLOOKUP(V243,$V$3:$X$800,3,FALSE)</f>
        <v>#N/A</v>
      </c>
      <c r="X243" s="695" t="str">
        <f t="shared" si="51"/>
        <v>KUMARWADA-MARCEL SNK-PANAJI</v>
      </c>
    </row>
    <row r="244" spans="1:24">
      <c r="A244" s="704" t="s">
        <v>302</v>
      </c>
      <c r="B244" s="705">
        <v>80</v>
      </c>
      <c r="C244" s="706" t="s">
        <v>38</v>
      </c>
      <c r="D244" s="706" t="s">
        <v>393</v>
      </c>
      <c r="E244" s="706" t="s">
        <v>394</v>
      </c>
      <c r="F244" s="706">
        <v>4</v>
      </c>
      <c r="G244" s="707" t="s">
        <v>395</v>
      </c>
      <c r="H244" s="706" t="s">
        <v>307</v>
      </c>
      <c r="I244" s="705">
        <v>1</v>
      </c>
      <c r="J244" s="711" t="str">
        <f t="shared" si="39"/>
        <v>PND</v>
      </c>
      <c r="K244" s="711" t="str">
        <f t="shared" si="40"/>
        <v>CUT</v>
      </c>
      <c r="L244" s="711" t="str">
        <f t="shared" si="41"/>
        <v>KVP</v>
      </c>
      <c r="M244" s="711" t="str">
        <f t="shared" si="42"/>
        <v>KVP</v>
      </c>
      <c r="N244" s="711" t="str">
        <f t="shared" si="43"/>
        <v>KNDRI VIDYA</v>
      </c>
      <c r="O244" s="711" t="str">
        <f t="shared" si="44"/>
        <v>PND</v>
      </c>
      <c r="P244" s="711" t="str">
        <f t="shared" si="45"/>
        <v>PONDA</v>
      </c>
      <c r="Q244" s="711" t="str">
        <f t="shared" si="46"/>
        <v>KVP-CUT-PND</v>
      </c>
      <c r="R244" s="714" t="str">
        <f t="shared" si="47"/>
        <v>KNDRI VIDYA-CURTI-PONDA</v>
      </c>
      <c r="S244" s="715" t="str">
        <f t="shared" si="48"/>
        <v>PNJ:KVP-CUT-PND</v>
      </c>
      <c r="T244" s="715" t="str">
        <f t="shared" si="49"/>
        <v>PNJ:PND-UBZ-CUT-KVP</v>
      </c>
      <c r="U244" s="715">
        <f t="shared" si="50"/>
        <v>80</v>
      </c>
      <c r="V244" s="1014"/>
      <c r="W244" s="1043" t="e">
        <f>VLOOKUP(V244,$V$3:$X$800,3,FALSE)</f>
        <v>#N/A</v>
      </c>
      <c r="X244" s="695" t="str">
        <f t="shared" si="51"/>
        <v>KNDRI VIDYA-CURTI-PONDA</v>
      </c>
    </row>
    <row r="245" spans="1:24" ht="105">
      <c r="A245" s="704" t="s">
        <v>541</v>
      </c>
      <c r="B245" s="705">
        <v>26</v>
      </c>
      <c r="C245" s="706" t="s">
        <v>31</v>
      </c>
      <c r="D245" s="706" t="s">
        <v>321</v>
      </c>
      <c r="E245" s="706" t="s">
        <v>563</v>
      </c>
      <c r="F245" s="706">
        <v>54</v>
      </c>
      <c r="G245" s="707" t="s">
        <v>564</v>
      </c>
      <c r="H245" s="706" t="s">
        <v>542</v>
      </c>
      <c r="I245" s="705">
        <v>1</v>
      </c>
      <c r="J245" s="711" t="str">
        <f t="shared" si="39"/>
        <v>PNJ</v>
      </c>
      <c r="K245" s="711" t="str">
        <f t="shared" si="40"/>
        <v>MPS</v>
      </c>
      <c r="L245" s="711" t="str">
        <f t="shared" si="41"/>
        <v>KZL</v>
      </c>
      <c r="M245" s="711" t="str">
        <f t="shared" si="42"/>
        <v>KZL</v>
      </c>
      <c r="N245" s="711" t="str">
        <f t="shared" si="43"/>
        <v>KARANZOL</v>
      </c>
      <c r="O245" s="711" t="str">
        <f t="shared" si="44"/>
        <v>PNJ</v>
      </c>
      <c r="P245" s="711" t="str">
        <f t="shared" si="45"/>
        <v>PANAJI</v>
      </c>
      <c r="Q245" s="711" t="str">
        <f t="shared" si="46"/>
        <v>KZL-MPS-PNJ</v>
      </c>
      <c r="R245" s="714" t="str">
        <f t="shared" si="47"/>
        <v>KARANZOL-MAPUSA-PANAJI</v>
      </c>
      <c r="S245" s="715" t="str">
        <f t="shared" si="48"/>
        <v>PRV:KZL-MPS-PNJ</v>
      </c>
      <c r="T245" s="715" t="str">
        <f t="shared" si="49"/>
        <v>PRV:PNJ-SAI-TBD-GUL-COP-PWK-PRV-GRO-GPK-GCX-MPS-MCT-DLR-PDM-KWD-MDL-TVI-TGD-CNB-SRL-SCP-CLS-ASN-MLG-MTP-VLS-BCH-ZCL-SRX-AHP-VJN-KTK-SKL-SHB-HRV-PNG-PUD-HND-HVD-SLI-BUI-KHN-RGT-NGV-VLP-NNS-SVR-KHD-VLG-PNM-KMI-VKM-KML-KZL</v>
      </c>
      <c r="U245" s="715">
        <f t="shared" si="50"/>
        <v>26</v>
      </c>
      <c r="V245" s="1014"/>
      <c r="W245" s="1043" t="e">
        <f>VLOOKUP(V245,$V$3:$X$800,3,FALSE)</f>
        <v>#N/A</v>
      </c>
      <c r="X245" s="695" t="str">
        <f t="shared" si="51"/>
        <v>KARANZOL-MAPUSA-PANAJI</v>
      </c>
    </row>
    <row r="246" spans="1:24" ht="30">
      <c r="A246" s="704" t="s">
        <v>541</v>
      </c>
      <c r="B246" s="705">
        <v>37</v>
      </c>
      <c r="C246" s="706" t="s">
        <v>78</v>
      </c>
      <c r="D246" s="706" t="s">
        <v>560</v>
      </c>
      <c r="E246" s="706" t="s">
        <v>563</v>
      </c>
      <c r="F246" s="706">
        <v>10</v>
      </c>
      <c r="G246" s="707" t="s">
        <v>582</v>
      </c>
      <c r="H246" s="706" t="s">
        <v>542</v>
      </c>
      <c r="I246" s="705">
        <v>1</v>
      </c>
      <c r="J246" s="711" t="str">
        <f t="shared" si="39"/>
        <v>VLP</v>
      </c>
      <c r="K246" s="711" t="str">
        <f t="shared" si="40"/>
        <v>VLG</v>
      </c>
      <c r="L246" s="711" t="str">
        <f t="shared" si="41"/>
        <v>KZL</v>
      </c>
      <c r="M246" s="711" t="str">
        <f t="shared" si="42"/>
        <v>KZL</v>
      </c>
      <c r="N246" s="711" t="str">
        <f t="shared" si="43"/>
        <v>KARANZOL</v>
      </c>
      <c r="O246" s="711" t="str">
        <f t="shared" si="44"/>
        <v>VLP</v>
      </c>
      <c r="P246" s="711" t="str">
        <f t="shared" si="45"/>
        <v>VALPOI</v>
      </c>
      <c r="Q246" s="711" t="str">
        <f t="shared" si="46"/>
        <v>KZL-VLG-VLP</v>
      </c>
      <c r="R246" s="714" t="str">
        <f t="shared" si="47"/>
        <v>KARANZOL-VELGUEM-VALPOI</v>
      </c>
      <c r="S246" s="715" t="str">
        <f t="shared" si="48"/>
        <v>PRV:KZL-VLG-VLP</v>
      </c>
      <c r="T246" s="715" t="str">
        <f t="shared" si="49"/>
        <v>PRV:VLP-NNS-SVR-KHD-VLG-PNM-KMI-VKM-KML-KZL</v>
      </c>
      <c r="U246" s="715">
        <f t="shared" si="50"/>
        <v>37</v>
      </c>
      <c r="V246" s="1014"/>
      <c r="W246" s="1043" t="e">
        <f>VLOOKUP(V246,$V$3:$X$800,3,FALSE)</f>
        <v>#N/A</v>
      </c>
      <c r="X246" s="695" t="str">
        <f t="shared" si="51"/>
        <v>KARANZOL-VELGUEM-VALPOI</v>
      </c>
    </row>
    <row r="247" spans="1:24" ht="30">
      <c r="A247" s="704" t="s">
        <v>28</v>
      </c>
      <c r="B247" s="705">
        <v>138</v>
      </c>
      <c r="C247" s="706" t="s">
        <v>29</v>
      </c>
      <c r="D247" s="706" t="s">
        <v>300</v>
      </c>
      <c r="E247" s="706" t="s">
        <v>175</v>
      </c>
      <c r="F247" s="706">
        <v>9</v>
      </c>
      <c r="G247" s="707" t="s">
        <v>301</v>
      </c>
      <c r="H247" s="706" t="s">
        <v>33</v>
      </c>
      <c r="I247" s="705">
        <v>1</v>
      </c>
      <c r="J247" s="711" t="str">
        <f t="shared" si="39"/>
        <v>MRG</v>
      </c>
      <c r="K247" s="711" t="str">
        <f t="shared" si="40"/>
        <v>CTM</v>
      </c>
      <c r="L247" s="711" t="str">
        <f t="shared" si="41"/>
        <v>MCZ</v>
      </c>
      <c r="M247" s="711" t="str">
        <f t="shared" si="42"/>
        <v>MCZ</v>
      </c>
      <c r="N247" s="711" t="str">
        <f t="shared" si="43"/>
        <v>MACAZAN</v>
      </c>
      <c r="O247" s="711" t="str">
        <f t="shared" si="44"/>
        <v>MRG</v>
      </c>
      <c r="P247" s="711" t="str">
        <f t="shared" si="45"/>
        <v>MARGAO</v>
      </c>
      <c r="Q247" s="711" t="str">
        <f t="shared" si="46"/>
        <v>MCZ-CTM-MRG</v>
      </c>
      <c r="R247" s="714" t="str">
        <f t="shared" si="47"/>
        <v>MACAZAN-CURTORIM-MARGAO</v>
      </c>
      <c r="S247" s="715" t="str">
        <f t="shared" si="48"/>
        <v>MRG:MCZ-CTM-MRG</v>
      </c>
      <c r="T247" s="715" t="str">
        <f t="shared" si="49"/>
        <v>MRG:MRG-BOR-CLC-SON-MAN-CTM-CRC-TMB-MCZ</v>
      </c>
      <c r="U247" s="715">
        <f t="shared" si="50"/>
        <v>138</v>
      </c>
      <c r="V247" s="1014"/>
      <c r="W247" s="1043" t="e">
        <f>VLOOKUP(V247,$V$3:$X$800,3,FALSE)</f>
        <v>#N/A</v>
      </c>
      <c r="X247" s="695" t="str">
        <f t="shared" si="51"/>
        <v>MACAZAN-CURTORIM-MARGAO</v>
      </c>
    </row>
    <row r="248" spans="1:24" ht="75">
      <c r="A248" s="704" t="s">
        <v>28</v>
      </c>
      <c r="B248" s="705">
        <v>127</v>
      </c>
      <c r="C248" s="706" t="s">
        <v>42</v>
      </c>
      <c r="D248" s="706" t="s">
        <v>273</v>
      </c>
      <c r="E248" s="706" t="s">
        <v>277</v>
      </c>
      <c r="F248" s="706">
        <v>34</v>
      </c>
      <c r="G248" s="707" t="s">
        <v>278</v>
      </c>
      <c r="H248" s="706" t="s">
        <v>272</v>
      </c>
      <c r="I248" s="705">
        <v>2</v>
      </c>
      <c r="J248" s="711" t="str">
        <f t="shared" si="39"/>
        <v>VSD</v>
      </c>
      <c r="K248" s="711" t="str">
        <f t="shared" si="40"/>
        <v>ANM</v>
      </c>
      <c r="L248" s="711" t="str">
        <f t="shared" si="41"/>
        <v>MDE</v>
      </c>
      <c r="M248" s="711" t="str">
        <f t="shared" si="42"/>
        <v>MDE</v>
      </c>
      <c r="N248" s="711" t="str">
        <f t="shared" si="43"/>
        <v>MUDDEBEHAL</v>
      </c>
      <c r="O248" s="711" t="str">
        <f t="shared" si="44"/>
        <v>VSD</v>
      </c>
      <c r="P248" s="711" t="str">
        <f t="shared" si="45"/>
        <v>VASCO</v>
      </c>
      <c r="Q248" s="711" t="str">
        <f t="shared" si="46"/>
        <v>MDE-ANM-VSD</v>
      </c>
      <c r="R248" s="714" t="str">
        <f t="shared" si="47"/>
        <v>MUDDEBEHAL-ANMOD-VASCO</v>
      </c>
      <c r="S248" s="715" t="str">
        <f t="shared" si="48"/>
        <v>MRG:MDE-ANM-VSD</v>
      </c>
      <c r="T248" s="715" t="str">
        <f t="shared" si="49"/>
        <v>MRG:VSD-CHC-ZAN-TTN-NUV-MRG-FTD-BRI-PND-USG-DHB-DTF-MLM-GBR-ANM-TNG-RMN-LND-GNJ-KNP-PRW-BGR-CBT-NSG-YGT-SLL-LPR-KLT-GDR-NAV-BGK-RMP-NDG-MDE</v>
      </c>
      <c r="U248" s="715">
        <f t="shared" si="50"/>
        <v>127</v>
      </c>
      <c r="V248" s="1014"/>
      <c r="W248" s="1043" t="e">
        <f>VLOOKUP(V248,$V$3:$X$800,3,FALSE)</f>
        <v>#N/A</v>
      </c>
      <c r="X248" s="695" t="str">
        <f t="shared" si="51"/>
        <v>MUDDEBEHAL-ANMOD-VASCO</v>
      </c>
    </row>
    <row r="249" spans="1:24" ht="75">
      <c r="A249" s="704" t="s">
        <v>28</v>
      </c>
      <c r="B249" s="705">
        <v>133</v>
      </c>
      <c r="C249" s="706" t="s">
        <v>42</v>
      </c>
      <c r="D249" s="706" t="s">
        <v>291</v>
      </c>
      <c r="E249" s="706" t="s">
        <v>277</v>
      </c>
      <c r="F249" s="706">
        <v>36</v>
      </c>
      <c r="G249" s="707" t="s">
        <v>292</v>
      </c>
      <c r="H249" s="706" t="s">
        <v>272</v>
      </c>
      <c r="I249" s="705">
        <v>2</v>
      </c>
      <c r="J249" s="711" t="str">
        <f t="shared" si="39"/>
        <v>VSD</v>
      </c>
      <c r="K249" s="711" t="str">
        <f t="shared" si="40"/>
        <v>CRL</v>
      </c>
      <c r="L249" s="711" t="str">
        <f t="shared" si="41"/>
        <v>MDE</v>
      </c>
      <c r="M249" s="711" t="str">
        <f t="shared" si="42"/>
        <v>MDE</v>
      </c>
      <c r="N249" s="711" t="str">
        <f t="shared" si="43"/>
        <v>MUDDEBEHAL</v>
      </c>
      <c r="O249" s="711" t="str">
        <f t="shared" si="44"/>
        <v>VSD</v>
      </c>
      <c r="P249" s="711" t="str">
        <f t="shared" si="45"/>
        <v>VASCO</v>
      </c>
      <c r="Q249" s="711" t="str">
        <f t="shared" si="46"/>
        <v>MDE-CRL-VSD</v>
      </c>
      <c r="R249" s="714" t="str">
        <f t="shared" si="47"/>
        <v>MUDDEBEHAL-CHORLA-VASCO</v>
      </c>
      <c r="S249" s="715" t="str">
        <f t="shared" si="48"/>
        <v>MRG:MDE-CRL-VSD</v>
      </c>
      <c r="T249" s="715" t="str">
        <f t="shared" si="49"/>
        <v>MRG:VSD-CHC-ZAN-TTN-NUV-MRG-FTD-BRI-PND-USG-KTB-SKL-PRY-KRI-JKD-BDR-CRL-CKI-KKB-BTN-AMT-JBT-PRW-BGR-CBT-NSG-YGT-SLL-LPR-KLT-GDR-NAV-BGK-RMP-NDG-MDE</v>
      </c>
      <c r="U249" s="715">
        <f t="shared" si="50"/>
        <v>133</v>
      </c>
      <c r="V249" s="1014"/>
      <c r="W249" s="1043" t="e">
        <f>VLOOKUP(V249,$V$3:$X$800,3,FALSE)</f>
        <v>#N/A</v>
      </c>
      <c r="X249" s="695" t="str">
        <f t="shared" si="51"/>
        <v>MUDDEBEHAL-CHORLA-VASCO</v>
      </c>
    </row>
    <row r="250" spans="1:24" ht="45">
      <c r="A250" s="704" t="s">
        <v>541</v>
      </c>
      <c r="B250" s="705">
        <v>71</v>
      </c>
      <c r="C250" s="706" t="s">
        <v>31</v>
      </c>
      <c r="D250" s="706" t="s">
        <v>646</v>
      </c>
      <c r="E250" s="706" t="s">
        <v>647</v>
      </c>
      <c r="F250" s="706">
        <v>24</v>
      </c>
      <c r="G250" s="707" t="s">
        <v>648</v>
      </c>
      <c r="H250" s="706" t="s">
        <v>542</v>
      </c>
      <c r="I250" s="705">
        <v>1</v>
      </c>
      <c r="J250" s="711" t="str">
        <f t="shared" si="39"/>
        <v>PNJ</v>
      </c>
      <c r="K250" s="711" t="str">
        <f t="shared" si="40"/>
        <v/>
      </c>
      <c r="L250" s="711" t="str">
        <f t="shared" si="41"/>
        <v>MDF</v>
      </c>
      <c r="M250" s="711" t="str">
        <f t="shared" si="42"/>
        <v>MDF</v>
      </c>
      <c r="N250" s="711" t="str">
        <f t="shared" si="43"/>
        <v>MADEL FERRY</v>
      </c>
      <c r="O250" s="711" t="str">
        <f t="shared" si="44"/>
        <v>PNJ</v>
      </c>
      <c r="P250" s="711" t="str">
        <f t="shared" si="45"/>
        <v>PANAJI</v>
      </c>
      <c r="Q250" s="711" t="str">
        <f t="shared" si="46"/>
        <v>MDF-PNJ</v>
      </c>
      <c r="R250" s="714" t="str">
        <f t="shared" si="47"/>
        <v>MADEL FERRY-MPS UCASSAI-PANAJI</v>
      </c>
      <c r="S250" s="715" t="str">
        <f t="shared" si="48"/>
        <v>PRV:MDF-PNJ</v>
      </c>
      <c r="T250" s="715" t="str">
        <f t="shared" si="49"/>
        <v>PRV:PNJ-SAI-TBD-GUL-COP-PWK-PRV-GRO-GPK-GCX-MPS-TAR-UCA-BRV-GLV-OLM-GYN-PMB-PFR-MDR-SAU-DGN-CMR-MDF</v>
      </c>
      <c r="U250" s="715">
        <f t="shared" si="50"/>
        <v>71</v>
      </c>
      <c r="V250" s="1014"/>
      <c r="W250" s="1043" t="e">
        <f>VLOOKUP(V250,$V$3:$X$800,3,FALSE)</f>
        <v>#N/A</v>
      </c>
      <c r="X250" s="695" t="str">
        <f t="shared" si="51"/>
        <v>MADEL FERRY-MPS UCASSAI-PANAJI</v>
      </c>
    </row>
    <row r="251" spans="1:24" ht="45">
      <c r="A251" s="704" t="s">
        <v>541</v>
      </c>
      <c r="B251" s="705">
        <v>91</v>
      </c>
      <c r="C251" s="706" t="s">
        <v>321</v>
      </c>
      <c r="D251" s="706" t="s">
        <v>685</v>
      </c>
      <c r="E251" s="706" t="s">
        <v>686</v>
      </c>
      <c r="F251" s="706">
        <v>18</v>
      </c>
      <c r="G251" s="707" t="s">
        <v>687</v>
      </c>
      <c r="H251" s="706" t="s">
        <v>542</v>
      </c>
      <c r="I251" s="705">
        <v>1</v>
      </c>
      <c r="J251" s="711" t="str">
        <f t="shared" si="39"/>
        <v>MPS</v>
      </c>
      <c r="K251" s="711" t="str">
        <f t="shared" si="40"/>
        <v>DDW</v>
      </c>
      <c r="L251" s="711" t="str">
        <f t="shared" si="41"/>
        <v>MDK</v>
      </c>
      <c r="M251" s="711" t="str">
        <f t="shared" si="42"/>
        <v>MDK</v>
      </c>
      <c r="N251" s="711" t="str">
        <f t="shared" si="43"/>
        <v>MADKAI</v>
      </c>
      <c r="O251" s="711" t="str">
        <f t="shared" si="44"/>
        <v>MPS</v>
      </c>
      <c r="P251" s="711" t="str">
        <f t="shared" si="45"/>
        <v>MAPUSA</v>
      </c>
      <c r="Q251" s="711" t="str">
        <f t="shared" si="46"/>
        <v>MDK-DDW-MPS</v>
      </c>
      <c r="R251" s="714" t="str">
        <f t="shared" si="47"/>
        <v>MADKAI-DADACHIWADI-MAPUSA</v>
      </c>
      <c r="S251" s="715" t="str">
        <f t="shared" si="48"/>
        <v>PRV:MDK-DDW-MPS</v>
      </c>
      <c r="T251" s="715" t="str">
        <f t="shared" si="49"/>
        <v>PRV:MPS-MCT-DLR-PDM-KWD-CHB-BNN-CVL-MKJ-DDK-DTP-CHC-DDW-SDD-NZR-HRA-OZM-MDK</v>
      </c>
      <c r="U251" s="715">
        <f t="shared" si="50"/>
        <v>91</v>
      </c>
      <c r="V251" s="1014"/>
      <c r="W251" s="1043" t="e">
        <f>VLOOKUP(V251,$V$3:$X$800,3,FALSE)</f>
        <v>#N/A</v>
      </c>
      <c r="X251" s="695" t="str">
        <f t="shared" si="51"/>
        <v>MADKAI-DADACHIWADI-MAPUSA</v>
      </c>
    </row>
    <row r="252" spans="1:24" ht="30">
      <c r="A252" s="704" t="s">
        <v>541</v>
      </c>
      <c r="B252" s="705">
        <v>74</v>
      </c>
      <c r="C252" s="706" t="s">
        <v>641</v>
      </c>
      <c r="D252" s="706" t="s">
        <v>653</v>
      </c>
      <c r="E252" s="706" t="s">
        <v>647</v>
      </c>
      <c r="F252" s="706">
        <v>10</v>
      </c>
      <c r="G252" s="707" t="s">
        <v>654</v>
      </c>
      <c r="H252" s="706" t="s">
        <v>542</v>
      </c>
      <c r="I252" s="705">
        <v>1</v>
      </c>
      <c r="J252" s="711" t="str">
        <f t="shared" si="39"/>
        <v>MDL</v>
      </c>
      <c r="K252" s="711" t="str">
        <f t="shared" si="40"/>
        <v/>
      </c>
      <c r="L252" s="711" t="str">
        <f t="shared" si="41"/>
        <v>MDF</v>
      </c>
      <c r="M252" s="711" t="str">
        <f t="shared" si="42"/>
        <v>MDL</v>
      </c>
      <c r="N252" s="711" t="str">
        <f t="shared" si="43"/>
        <v>MADEL</v>
      </c>
      <c r="O252" s="711" t="str">
        <f t="shared" si="44"/>
        <v>MDF</v>
      </c>
      <c r="P252" s="711" t="str">
        <f t="shared" si="45"/>
        <v>MADEL FERRY</v>
      </c>
      <c r="Q252" s="711" t="str">
        <f t="shared" si="46"/>
        <v>MDL-MDF</v>
      </c>
      <c r="R252" s="714" t="str">
        <f t="shared" si="47"/>
        <v>MADEL-BELABHAT-MADEL FERRY</v>
      </c>
      <c r="S252" s="715" t="str">
        <f t="shared" si="48"/>
        <v>PRV:MDL-MDF</v>
      </c>
      <c r="T252" s="715" t="str">
        <f t="shared" si="49"/>
        <v>PRV:MDL-SHT-KRM-KBT-BLB-MDR-SCH-DGN-CMR-MDF</v>
      </c>
      <c r="U252" s="715">
        <f t="shared" si="50"/>
        <v>74</v>
      </c>
      <c r="V252" s="1014"/>
      <c r="W252" s="1043" t="e">
        <f>VLOOKUP(V252,$V$3:$X$800,3,FALSE)</f>
        <v>#N/A</v>
      </c>
      <c r="X252" s="695" t="str">
        <f t="shared" si="51"/>
        <v>MADEL-BELABHAT-MADEL FERRY</v>
      </c>
    </row>
    <row r="253" spans="1:24" ht="60">
      <c r="A253" s="704" t="s">
        <v>541</v>
      </c>
      <c r="B253" s="705">
        <v>69</v>
      </c>
      <c r="C253" s="706" t="s">
        <v>321</v>
      </c>
      <c r="D253" s="706" t="s">
        <v>632</v>
      </c>
      <c r="E253" s="706" t="s">
        <v>641</v>
      </c>
      <c r="F253" s="706">
        <v>26</v>
      </c>
      <c r="G253" s="707" t="s">
        <v>642</v>
      </c>
      <c r="H253" s="706" t="s">
        <v>542</v>
      </c>
      <c r="I253" s="705">
        <v>1</v>
      </c>
      <c r="J253" s="711" t="str">
        <f t="shared" si="39"/>
        <v>MPS</v>
      </c>
      <c r="K253" s="711" t="str">
        <f t="shared" si="40"/>
        <v>ALD</v>
      </c>
      <c r="L253" s="711" t="str">
        <f t="shared" si="41"/>
        <v>MDL</v>
      </c>
      <c r="M253" s="711" t="str">
        <f t="shared" si="42"/>
        <v>MDL</v>
      </c>
      <c r="N253" s="711" t="str">
        <f t="shared" si="43"/>
        <v>MADEL</v>
      </c>
      <c r="O253" s="711" t="str">
        <f t="shared" si="44"/>
        <v>MPS</v>
      </c>
      <c r="P253" s="711" t="str">
        <f t="shared" si="45"/>
        <v>MAPUSA</v>
      </c>
      <c r="Q253" s="711" t="str">
        <f t="shared" si="46"/>
        <v>MDL-ALD-MPS</v>
      </c>
      <c r="R253" s="714" t="str">
        <f t="shared" si="47"/>
        <v>MADEL-ALDONA-MAPUSA</v>
      </c>
      <c r="S253" s="715" t="str">
        <f t="shared" si="48"/>
        <v>PRV:MDL-ALD-MPS</v>
      </c>
      <c r="T253" s="715" t="str">
        <f t="shared" si="49"/>
        <v>PRV:MPS-GCX-TAR-SML-MBG-MCL-NHN-NPH-TDE-ALD-KJB-KJC-POD-PRA-HLW-MTK-GKW-MPC-BVK-VAI-TKN-SDT-SCH-DVJ-CMR-MDL</v>
      </c>
      <c r="U253" s="715">
        <f t="shared" si="50"/>
        <v>69</v>
      </c>
      <c r="V253" s="1014"/>
      <c r="W253" s="1043" t="e">
        <f>VLOOKUP(V253,$V$3:$X$800,3,FALSE)</f>
        <v>#N/A</v>
      </c>
      <c r="X253" s="695" t="str">
        <f t="shared" si="51"/>
        <v>MADEL-ALDONA-MAPUSA</v>
      </c>
    </row>
    <row r="254" spans="1:24">
      <c r="A254" s="704" t="s">
        <v>541</v>
      </c>
      <c r="B254" s="705">
        <v>73</v>
      </c>
      <c r="C254" s="706" t="s">
        <v>641</v>
      </c>
      <c r="D254" s="706" t="s">
        <v>650</v>
      </c>
      <c r="E254" s="706" t="s">
        <v>651</v>
      </c>
      <c r="F254" s="706">
        <v>8</v>
      </c>
      <c r="G254" s="707" t="s">
        <v>652</v>
      </c>
      <c r="H254" s="706" t="s">
        <v>542</v>
      </c>
      <c r="I254" s="705">
        <v>1</v>
      </c>
      <c r="J254" s="711" t="str">
        <f t="shared" si="39"/>
        <v>MDL</v>
      </c>
      <c r="K254" s="711" t="str">
        <f t="shared" si="40"/>
        <v>SDT</v>
      </c>
      <c r="L254" s="711" t="str">
        <f t="shared" si="41"/>
        <v>NAR</v>
      </c>
      <c r="M254" s="711" t="str">
        <f t="shared" si="42"/>
        <v>MDL</v>
      </c>
      <c r="N254" s="711" t="str">
        <f t="shared" si="43"/>
        <v>MADEL</v>
      </c>
      <c r="O254" s="711" t="str">
        <f t="shared" si="44"/>
        <v>NAR</v>
      </c>
      <c r="P254" s="711" t="str">
        <f t="shared" si="45"/>
        <v>NARVA</v>
      </c>
      <c r="Q254" s="711" t="str">
        <f t="shared" si="46"/>
        <v>MDL-SDT-NAR</v>
      </c>
      <c r="R254" s="714" t="str">
        <f t="shared" si="47"/>
        <v>MADEL-SADETIR-NARVA</v>
      </c>
      <c r="S254" s="715" t="str">
        <f t="shared" si="48"/>
        <v>PRV:MDL-SDT-NAR</v>
      </c>
      <c r="T254" s="715" t="str">
        <f t="shared" si="49"/>
        <v>PRV:MDL-CMR-DGN-SCH-SDT-TKJ-HTL-NAR</v>
      </c>
      <c r="U254" s="715">
        <f t="shared" si="50"/>
        <v>73</v>
      </c>
      <c r="V254" s="1014"/>
      <c r="W254" s="1043" t="e">
        <f>VLOOKUP(V254,$V$3:$X$800,3,FALSE)</f>
        <v>#N/A</v>
      </c>
      <c r="X254" s="695" t="str">
        <f t="shared" si="51"/>
        <v>MADEL-SADETIR-NARVA</v>
      </c>
    </row>
    <row r="255" spans="1:24">
      <c r="A255" s="704" t="s">
        <v>541</v>
      </c>
      <c r="B255" s="705">
        <v>75</v>
      </c>
      <c r="C255" s="706" t="s">
        <v>641</v>
      </c>
      <c r="D255" s="706" t="s">
        <v>653</v>
      </c>
      <c r="E255" s="706" t="s">
        <v>655</v>
      </c>
      <c r="F255" s="706">
        <v>7</v>
      </c>
      <c r="G255" s="707" t="s">
        <v>656</v>
      </c>
      <c r="H255" s="706" t="s">
        <v>542</v>
      </c>
      <c r="I255" s="705">
        <v>1</v>
      </c>
      <c r="J255" s="711" t="str">
        <f t="shared" si="39"/>
        <v>MDL</v>
      </c>
      <c r="K255" s="711" t="str">
        <f t="shared" si="40"/>
        <v/>
      </c>
      <c r="L255" s="711" t="str">
        <f t="shared" si="41"/>
        <v>SUS</v>
      </c>
      <c r="M255" s="711" t="str">
        <f t="shared" si="42"/>
        <v>MDL</v>
      </c>
      <c r="N255" s="711" t="str">
        <f t="shared" si="43"/>
        <v>MADEL</v>
      </c>
      <c r="O255" s="711" t="str">
        <f t="shared" si="44"/>
        <v>SUS</v>
      </c>
      <c r="P255" s="711" t="str">
        <f t="shared" si="45"/>
        <v>SAUD SCHOOL</v>
      </c>
      <c r="Q255" s="711" t="str">
        <f t="shared" si="46"/>
        <v>MDL-SUS</v>
      </c>
      <c r="R255" s="714" t="str">
        <f t="shared" si="47"/>
        <v>MADEL-BELABHAT-SAUD SCHOOL</v>
      </c>
      <c r="S255" s="715" t="str">
        <f t="shared" si="48"/>
        <v>PRV:MDL-SUS</v>
      </c>
      <c r="T255" s="715" t="str">
        <f t="shared" si="49"/>
        <v>PRV:MDL-SHT-KRM-KBT-BLB-PDD-SUS</v>
      </c>
      <c r="U255" s="715">
        <f t="shared" si="50"/>
        <v>75</v>
      </c>
      <c r="V255" s="1014"/>
      <c r="W255" s="1043" t="e">
        <f>VLOOKUP(V255,$V$3:$X$800,3,FALSE)</f>
        <v>#N/A</v>
      </c>
      <c r="X255" s="695" t="str">
        <f t="shared" si="51"/>
        <v>MADEL-BELABHAT-SAUD SCHOOL</v>
      </c>
    </row>
    <row r="256" spans="1:24" ht="60">
      <c r="A256" s="704" t="s">
        <v>541</v>
      </c>
      <c r="B256" s="705">
        <v>101</v>
      </c>
      <c r="C256" s="706" t="s">
        <v>321</v>
      </c>
      <c r="D256" s="706" t="s">
        <v>694</v>
      </c>
      <c r="E256" s="706" t="s">
        <v>703</v>
      </c>
      <c r="F256" s="706">
        <v>25</v>
      </c>
      <c r="G256" s="707" t="s">
        <v>705</v>
      </c>
      <c r="H256" s="706" t="s">
        <v>542</v>
      </c>
      <c r="I256" s="705">
        <v>1</v>
      </c>
      <c r="J256" s="711" t="str">
        <f t="shared" si="39"/>
        <v>MPS</v>
      </c>
      <c r="K256" s="711" t="str">
        <f t="shared" si="40"/>
        <v>ARB</v>
      </c>
      <c r="L256" s="711" t="str">
        <f t="shared" si="41"/>
        <v>MDM</v>
      </c>
      <c r="M256" s="711" t="str">
        <f t="shared" si="42"/>
        <v>MDM</v>
      </c>
      <c r="N256" s="711" t="str">
        <f t="shared" si="43"/>
        <v>MANDRE MDMZ</v>
      </c>
      <c r="O256" s="711" t="str">
        <f t="shared" si="44"/>
        <v>MPS</v>
      </c>
      <c r="P256" s="711" t="str">
        <f t="shared" si="45"/>
        <v>MAPUSA</v>
      </c>
      <c r="Q256" s="711" t="str">
        <f t="shared" si="46"/>
        <v>MDM-ARB-MPS</v>
      </c>
      <c r="R256" s="714" t="str">
        <f t="shared" si="47"/>
        <v>MANDRE MDMZ-ARABO-MAPUSA</v>
      </c>
      <c r="S256" s="715" t="str">
        <f t="shared" si="48"/>
        <v>PRV:MDM-ARB-MPS</v>
      </c>
      <c r="T256" s="715" t="str">
        <f t="shared" si="49"/>
        <v>PRV:MPS-MCT-DLR-PDM-KWD-CHB-BNN-CVL-MKJ-DHG-SGL-ARB-TUX-TVT-TUE-TBT-TID-TUH-BDW-PTW-SWT-DND-MTW-JNW-MDM</v>
      </c>
      <c r="U256" s="715">
        <f t="shared" si="50"/>
        <v>101</v>
      </c>
      <c r="V256" s="1014"/>
      <c r="W256" s="1043" t="e">
        <f>VLOOKUP(V256,$V$3:$X$800,3,FALSE)</f>
        <v>#N/A</v>
      </c>
      <c r="X256" s="695" t="str">
        <f t="shared" si="51"/>
        <v>MANDRE MDMZ-ARABO-MAPUSA</v>
      </c>
    </row>
    <row r="257" spans="1:24" ht="75">
      <c r="A257" s="704" t="s">
        <v>541</v>
      </c>
      <c r="B257" s="705">
        <v>100</v>
      </c>
      <c r="C257" s="706" t="s">
        <v>31</v>
      </c>
      <c r="D257" s="706" t="s">
        <v>698</v>
      </c>
      <c r="E257" s="706" t="s">
        <v>703</v>
      </c>
      <c r="F257" s="706">
        <v>38</v>
      </c>
      <c r="G257" s="707" t="s">
        <v>704</v>
      </c>
      <c r="H257" s="706" t="s">
        <v>542</v>
      </c>
      <c r="I257" s="705">
        <v>1</v>
      </c>
      <c r="J257" s="711" t="str">
        <f t="shared" si="39"/>
        <v>PNJ</v>
      </c>
      <c r="K257" s="711" t="str">
        <f t="shared" si="40"/>
        <v/>
      </c>
      <c r="L257" s="711" t="str">
        <f t="shared" si="41"/>
        <v>MDM</v>
      </c>
      <c r="M257" s="711" t="str">
        <f t="shared" si="42"/>
        <v>MDM</v>
      </c>
      <c r="N257" s="711" t="str">
        <f t="shared" si="43"/>
        <v>MANDRE MDMZ</v>
      </c>
      <c r="O257" s="711" t="str">
        <f t="shared" si="44"/>
        <v>PNJ</v>
      </c>
      <c r="P257" s="711" t="str">
        <f t="shared" si="45"/>
        <v>PANAJI</v>
      </c>
      <c r="Q257" s="711" t="str">
        <f t="shared" si="46"/>
        <v>MDM-PNJ</v>
      </c>
      <c r="R257" s="714" t="str">
        <f t="shared" si="47"/>
        <v>MANDRE MDMZ-ARABO PEDNE-PANAJI</v>
      </c>
      <c r="S257" s="715" t="str">
        <f t="shared" si="48"/>
        <v>PRV:MDM-PNJ</v>
      </c>
      <c r="T257" s="715" t="str">
        <f t="shared" si="49"/>
        <v>PRV:PNJ-SAI-TBD-GUL-COP-PWK-PRV-GRO-GPK-GCX-MPS-MCT-DLR-PDM-KWD-CHB-BNN-CVL-MKJ-DDK-SGL-ARB-TUX-TUM-VND-VRT-WLP-WCL-MLP-PDN-TUH-BDW-PTW-SWT-DND-MTW-JNW-MDM</v>
      </c>
      <c r="U257" s="715">
        <f t="shared" si="50"/>
        <v>100</v>
      </c>
      <c r="V257" s="1014"/>
      <c r="W257" s="1043" t="e">
        <f>VLOOKUP(V257,$V$3:$X$800,3,FALSE)</f>
        <v>#N/A</v>
      </c>
      <c r="X257" s="695" t="str">
        <f t="shared" si="51"/>
        <v>MANDRE MDMZ-ARABO PEDNE-PANAJI</v>
      </c>
    </row>
    <row r="258" spans="1:24" ht="75">
      <c r="A258" s="704" t="s">
        <v>541</v>
      </c>
      <c r="B258" s="705">
        <v>102</v>
      </c>
      <c r="C258" s="706" t="s">
        <v>31</v>
      </c>
      <c r="D258" s="706" t="s">
        <v>706</v>
      </c>
      <c r="E258" s="706" t="s">
        <v>703</v>
      </c>
      <c r="F258" s="706">
        <v>34</v>
      </c>
      <c r="G258" s="707" t="s">
        <v>707</v>
      </c>
      <c r="H258" s="706" t="s">
        <v>542</v>
      </c>
      <c r="I258" s="705">
        <v>1</v>
      </c>
      <c r="J258" s="711" t="str">
        <f t="shared" ref="J258:J321" si="52">VLOOKUP($C258,Loc2Code,2,FALSE)</f>
        <v>PNJ</v>
      </c>
      <c r="K258" s="711" t="str">
        <f t="shared" ref="K258:K321" si="53">IFERROR(VLOOKUP($D258,Loc2Code,2,FALSE),"")</f>
        <v/>
      </c>
      <c r="L258" s="711" t="str">
        <f t="shared" ref="L258:L321" si="54">VLOOKUP($E258,Loc2Code,2,FALSE)</f>
        <v>MDM</v>
      </c>
      <c r="M258" s="711" t="str">
        <f t="shared" ref="M258:M321" si="55">IF(C258&lt;E258,J258,L258)</f>
        <v>MDM</v>
      </c>
      <c r="N258" s="711" t="str">
        <f t="shared" ref="N258:N321" si="56">IF(C258&lt;E258,C258,E258)</f>
        <v>MANDRE MDMZ</v>
      </c>
      <c r="O258" s="711" t="str">
        <f t="shared" ref="O258:O321" si="57">IF(E258&gt;C258,L258,J258)</f>
        <v>PNJ</v>
      </c>
      <c r="P258" s="711" t="str">
        <f t="shared" ref="P258:P321" si="58">IF(E258&gt;C258,E258,C258)</f>
        <v>PANAJI</v>
      </c>
      <c r="Q258" s="711" t="str">
        <f t="shared" ref="Q258:Q321" si="59">IFERROR(M258&amp;"-"&amp;IF(OR(ISBLANK(K258),LEN(K258)=0),"",K258&amp;"-")&amp;O258,"")</f>
        <v>MDM-PNJ</v>
      </c>
      <c r="R258" s="714" t="str">
        <f t="shared" ref="R258:R321" si="60">IFERROR(IF(C258&lt;E258,C258,E258)&amp;"-"&amp;D258&amp;"-"&amp;IF(C258&gt;E258,C258,E258),"")</f>
        <v>MANDRE MDMZ-SIOLIM PARS-PANAJI</v>
      </c>
      <c r="S258" s="715" t="str">
        <f t="shared" ref="S258:S321" si="61">IF(H258="SHUTTLE","SHUTTLE:","")&amp;A258&amp;":"&amp;Q258</f>
        <v>PRV:MDM-PNJ</v>
      </c>
      <c r="T258" s="715" t="str">
        <f t="shared" ref="T258:T321" si="62">IF(H258="SHUTTLE","SHUTTLE:","")&amp;A258&amp;":"&amp;G258</f>
        <v>PRV:PNJ-SAI-TBD-GUL-COP-PWK-PRV-GRO-GPK-GCX-MPS-MCT-DLR-XLP-KCL-SRW-MRN-SIC-SCR-SFX-SIO-CDM-AGA-AGW-PCH-PMD-PRE-KDK-PTW-SWT-DND-MTW-JNW-MDM</v>
      </c>
      <c r="U258" s="715">
        <f t="shared" ref="U258:U321" si="63">B258</f>
        <v>102</v>
      </c>
      <c r="V258" s="1014"/>
      <c r="W258" s="1043" t="e">
        <f>VLOOKUP(V258,$V$3:$X$800,3,FALSE)</f>
        <v>#N/A</v>
      </c>
      <c r="X258" s="695" t="str">
        <f t="shared" ref="X258:X321" si="64">R258</f>
        <v>MANDRE MDMZ-SIOLIM PARS-PANAJI</v>
      </c>
    </row>
    <row r="259" spans="1:24" ht="60">
      <c r="A259" s="706" t="s">
        <v>804</v>
      </c>
      <c r="B259" s="705">
        <v>26</v>
      </c>
      <c r="C259" s="706" t="s">
        <v>31</v>
      </c>
      <c r="D259" s="706" t="s">
        <v>834</v>
      </c>
      <c r="E259" s="706" t="s">
        <v>703</v>
      </c>
      <c r="F259" s="706">
        <v>30</v>
      </c>
      <c r="G259" s="707" t="s">
        <v>835</v>
      </c>
      <c r="H259" s="706" t="s">
        <v>542</v>
      </c>
      <c r="I259" s="705">
        <v>1</v>
      </c>
      <c r="J259" s="711" t="str">
        <f t="shared" si="52"/>
        <v>PNJ</v>
      </c>
      <c r="K259" s="711" t="str">
        <f t="shared" si="53"/>
        <v/>
      </c>
      <c r="L259" s="711" t="str">
        <f t="shared" si="54"/>
        <v>MDM</v>
      </c>
      <c r="M259" s="711" t="str">
        <f t="shared" si="55"/>
        <v>MDM</v>
      </c>
      <c r="N259" s="711" t="str">
        <f t="shared" si="56"/>
        <v>MANDRE MDMZ</v>
      </c>
      <c r="O259" s="711" t="str">
        <f t="shared" si="57"/>
        <v>PNJ</v>
      </c>
      <c r="P259" s="711" t="str">
        <f t="shared" si="58"/>
        <v>PANAJI</v>
      </c>
      <c r="Q259" s="711" t="str">
        <f t="shared" si="59"/>
        <v>MDM-PNJ</v>
      </c>
      <c r="R259" s="714" t="str">
        <f t="shared" si="60"/>
        <v>MANDRE MDMZ-SIO MORJI-PANAJI</v>
      </c>
      <c r="S259" s="715" t="str">
        <f t="shared" si="61"/>
        <v>VSD:MDM-PNJ</v>
      </c>
      <c r="T259" s="715" t="str">
        <f t="shared" si="62"/>
        <v>VSD:PNJ-SAI-TBD-GUL-COP-PWK-PRV-GRO-GPK-GCX-MPS-MCT-DLR-XLP-KCL-SRW-MRN-SIC-SCR-SFX-SIO-CDM-KNI-BCX-MDU-MSC-MJT-NEW-ASV-MDM</v>
      </c>
      <c r="U259" s="715">
        <f t="shared" si="63"/>
        <v>26</v>
      </c>
      <c r="V259" s="1014"/>
      <c r="W259" s="1043" t="e">
        <f>VLOOKUP(V259,$V$3:$X$800,3,FALSE)</f>
        <v>#N/A</v>
      </c>
      <c r="X259" s="695" t="str">
        <f t="shared" si="64"/>
        <v>MANDRE MDMZ-SIO MORJI-PANAJI</v>
      </c>
    </row>
    <row r="260" spans="1:24" ht="90">
      <c r="A260" s="704" t="s">
        <v>302</v>
      </c>
      <c r="B260" s="705">
        <v>65</v>
      </c>
      <c r="C260" s="706" t="s">
        <v>31</v>
      </c>
      <c r="D260" s="706" t="s">
        <v>38</v>
      </c>
      <c r="E260" s="706" t="s">
        <v>398</v>
      </c>
      <c r="F260" s="706">
        <v>41</v>
      </c>
      <c r="G260" s="707" t="s">
        <v>399</v>
      </c>
      <c r="H260" s="706" t="s">
        <v>307</v>
      </c>
      <c r="I260" s="705">
        <v>1</v>
      </c>
      <c r="J260" s="711" t="str">
        <f t="shared" si="52"/>
        <v>PNJ</v>
      </c>
      <c r="K260" s="711" t="str">
        <f t="shared" si="53"/>
        <v>PND</v>
      </c>
      <c r="L260" s="711" t="str">
        <f t="shared" si="54"/>
        <v>MGN</v>
      </c>
      <c r="M260" s="711" t="str">
        <f t="shared" si="55"/>
        <v>MGN</v>
      </c>
      <c r="N260" s="711" t="str">
        <f t="shared" si="56"/>
        <v>MAINGINE</v>
      </c>
      <c r="O260" s="711" t="str">
        <f t="shared" si="57"/>
        <v>PNJ</v>
      </c>
      <c r="P260" s="711" t="str">
        <f t="shared" si="58"/>
        <v>PANAJI</v>
      </c>
      <c r="Q260" s="711" t="str">
        <f t="shared" si="59"/>
        <v>MGN-PND-PNJ</v>
      </c>
      <c r="R260" s="714" t="str">
        <f t="shared" si="60"/>
        <v>MAINGINE-PONDA-PANAJI</v>
      </c>
      <c r="S260" s="715" t="str">
        <f t="shared" si="61"/>
        <v>PNJ:MGN-PND-PNJ</v>
      </c>
      <c r="T260" s="715" t="str">
        <f t="shared" si="62"/>
        <v>PNJ:PNJ-RPT-FRY-RBD-RSC-SPD-BGN-OLD-PMP-COR-DLP-BNS-BHM-KDM-MGS-MDO-PTK-FMD-FCL-PND-UBZ-CUT-KND-CWS-HLX-NST-MRF-USG-KEL-KYK-UGO-NNS-ABS-GAN-KKR-GLL-MMN-PKL-SEL-DDA-MGN</v>
      </c>
      <c r="U260" s="715">
        <f t="shared" si="63"/>
        <v>65</v>
      </c>
      <c r="V260" s="1014"/>
      <c r="W260" s="1043" t="e">
        <f>VLOOKUP(V260,$V$3:$X$800,3,FALSE)</f>
        <v>#N/A</v>
      </c>
      <c r="X260" s="695" t="str">
        <f t="shared" si="64"/>
        <v>MAINGINE-PONDA-PANAJI</v>
      </c>
    </row>
    <row r="261" spans="1:24" ht="75">
      <c r="A261" s="704" t="s">
        <v>541</v>
      </c>
      <c r="B261" s="705">
        <v>35</v>
      </c>
      <c r="C261" s="706" t="s">
        <v>31</v>
      </c>
      <c r="D261" s="706" t="s">
        <v>551</v>
      </c>
      <c r="E261" s="706" t="s">
        <v>578</v>
      </c>
      <c r="F261" s="706">
        <v>34</v>
      </c>
      <c r="G261" s="707" t="s">
        <v>579</v>
      </c>
      <c r="H261" s="706" t="s">
        <v>542</v>
      </c>
      <c r="I261" s="705">
        <v>1</v>
      </c>
      <c r="J261" s="711" t="str">
        <f t="shared" si="52"/>
        <v>PNJ</v>
      </c>
      <c r="K261" s="711" t="str">
        <f t="shared" si="53"/>
        <v/>
      </c>
      <c r="L261" s="711" t="str">
        <f t="shared" si="54"/>
        <v>MHA</v>
      </c>
      <c r="M261" s="711" t="str">
        <f t="shared" si="55"/>
        <v>MHA</v>
      </c>
      <c r="N261" s="711" t="str">
        <f t="shared" si="56"/>
        <v>MHADAI</v>
      </c>
      <c r="O261" s="711" t="str">
        <f t="shared" si="57"/>
        <v>PNJ</v>
      </c>
      <c r="P261" s="711" t="str">
        <f t="shared" si="58"/>
        <v>PANAJI</v>
      </c>
      <c r="Q261" s="711" t="str">
        <f t="shared" si="59"/>
        <v>MHA-PNJ</v>
      </c>
      <c r="R261" s="714" t="str">
        <f t="shared" si="60"/>
        <v>MHADAI-MARCEL SNK-PANAJI</v>
      </c>
      <c r="S261" s="715" t="str">
        <f t="shared" si="61"/>
        <v>PRV:MHA-PNJ</v>
      </c>
      <c r="T261" s="715" t="str">
        <f t="shared" si="62"/>
        <v>PRV:PNJ-RPT-FRY-RBD-RSC-SPD-BGN-OLD-PMP-COR-DLP-BNS-TBG-TVR-MRC-KDL-AMN-SEZ-NVT-NHV-KDN-GTN-SKL-SHB-HRV-PNG-PUD-HND-HVD-PSS-SGN-VGR-ADV-MHA</v>
      </c>
      <c r="U261" s="715">
        <f t="shared" si="63"/>
        <v>35</v>
      </c>
      <c r="V261" s="1014"/>
      <c r="W261" s="1043" t="e">
        <f>VLOOKUP(V261,$V$3:$X$800,3,FALSE)</f>
        <v>#N/A</v>
      </c>
      <c r="X261" s="695" t="str">
        <f t="shared" si="64"/>
        <v>MHADAI-MARCEL SNK-PANAJI</v>
      </c>
    </row>
    <row r="262" spans="1:24" ht="75">
      <c r="A262" s="704" t="s">
        <v>541</v>
      </c>
      <c r="B262" s="705">
        <v>96</v>
      </c>
      <c r="C262" s="706" t="s">
        <v>31</v>
      </c>
      <c r="D262" s="706" t="s">
        <v>694</v>
      </c>
      <c r="E262" s="706" t="s">
        <v>696</v>
      </c>
      <c r="F262" s="706">
        <v>40</v>
      </c>
      <c r="G262" s="707" t="s">
        <v>697</v>
      </c>
      <c r="H262" s="706" t="s">
        <v>542</v>
      </c>
      <c r="I262" s="705">
        <v>1</v>
      </c>
      <c r="J262" s="711" t="str">
        <f t="shared" si="52"/>
        <v>PNJ</v>
      </c>
      <c r="K262" s="711" t="str">
        <f t="shared" si="53"/>
        <v>ARB</v>
      </c>
      <c r="L262" s="711" t="str">
        <f t="shared" si="54"/>
        <v>MJI</v>
      </c>
      <c r="M262" s="711" t="str">
        <f t="shared" si="55"/>
        <v>MJI</v>
      </c>
      <c r="N262" s="711" t="str">
        <f t="shared" si="56"/>
        <v>MORJI TMPLE</v>
      </c>
      <c r="O262" s="711" t="str">
        <f t="shared" si="57"/>
        <v>PNJ</v>
      </c>
      <c r="P262" s="711" t="str">
        <f t="shared" si="58"/>
        <v>PANAJI</v>
      </c>
      <c r="Q262" s="711" t="str">
        <f t="shared" si="59"/>
        <v>MJI-ARB-PNJ</v>
      </c>
      <c r="R262" s="714" t="str">
        <f t="shared" si="60"/>
        <v>MORJI TMPLE-ARABO-PANAJI</v>
      </c>
      <c r="S262" s="715" t="str">
        <f t="shared" si="61"/>
        <v>PRV:MJI-ARB-PNJ</v>
      </c>
      <c r="T262" s="715" t="str">
        <f t="shared" si="62"/>
        <v>PRV:PNJ-SAI-TBD-GUL-COP-PWK-PRV-GRO-GPK-GCX-MPS-MCT-DLR-PDM-KWD-CHB-BNN-CVL-MKJ-DDK-SGL-ARB-TUX-TVT-TUE-TBT-TID-TUH-KDK-PRE-PMD-PCH-AGW-AGA-CDM-KNI-BCX-MDU-MSC-MJI</v>
      </c>
      <c r="U262" s="715">
        <f t="shared" si="63"/>
        <v>96</v>
      </c>
      <c r="V262" s="1014"/>
      <c r="W262" s="1043" t="e">
        <f>VLOOKUP(V262,$V$3:$X$800,3,FALSE)</f>
        <v>#N/A</v>
      </c>
      <c r="X262" s="695" t="str">
        <f t="shared" si="64"/>
        <v>MORJI TMPLE-ARABO-PANAJI</v>
      </c>
    </row>
    <row r="263" spans="1:24" ht="90">
      <c r="A263" s="704" t="s">
        <v>28</v>
      </c>
      <c r="B263" s="705">
        <v>76</v>
      </c>
      <c r="C263" s="706" t="s">
        <v>31</v>
      </c>
      <c r="D263" s="706" t="s">
        <v>190</v>
      </c>
      <c r="E263" s="706" t="s">
        <v>166</v>
      </c>
      <c r="F263" s="706">
        <v>42</v>
      </c>
      <c r="G263" s="707" t="s">
        <v>192</v>
      </c>
      <c r="H263" s="706" t="s">
        <v>33</v>
      </c>
      <c r="I263" s="705">
        <v>1</v>
      </c>
      <c r="J263" s="711" t="str">
        <f t="shared" si="52"/>
        <v>PNJ</v>
      </c>
      <c r="K263" s="711" t="str">
        <f t="shared" si="53"/>
        <v/>
      </c>
      <c r="L263" s="711" t="str">
        <f t="shared" si="54"/>
        <v>MKP</v>
      </c>
      <c r="M263" s="711" t="str">
        <f t="shared" si="55"/>
        <v>MKP</v>
      </c>
      <c r="N263" s="711" t="str">
        <f t="shared" si="56"/>
        <v>MOLKOPON</v>
      </c>
      <c r="O263" s="711" t="str">
        <f t="shared" si="57"/>
        <v>PNJ</v>
      </c>
      <c r="P263" s="711" t="str">
        <f t="shared" si="58"/>
        <v>PANAJI</v>
      </c>
      <c r="Q263" s="711" t="str">
        <f t="shared" si="59"/>
        <v>MKP-PNJ</v>
      </c>
      <c r="R263" s="714" t="str">
        <f t="shared" si="60"/>
        <v>MOLKOPON-MRG QUEPEM-PANAJI</v>
      </c>
      <c r="S263" s="715" t="str">
        <f t="shared" si="61"/>
        <v>MRG:MKP-PNJ</v>
      </c>
      <c r="T263" s="715" t="str">
        <f t="shared" si="62"/>
        <v>MRG:PNJ-STX-GMC-BWS-SRD-GVL-PLR-AGS-CRT-FZT-BRX-TTN-PRN-VRN-SNL-ANL-RMD-NUV-MRG-MMK-PJF-APH-RVF-MEC-GNP-LKP-DNK-PBT-GDI-CTA-PRD-QPM-QCT-TMO-SOM-SVO-ZMB-RVC-RVN-MKR-BNE-MKP</v>
      </c>
      <c r="U263" s="715">
        <f t="shared" si="63"/>
        <v>76</v>
      </c>
      <c r="V263" s="1014"/>
      <c r="W263" s="1043" t="e">
        <f>VLOOKUP(V263,$V$3:$X$800,3,FALSE)</f>
        <v>#N/A</v>
      </c>
      <c r="X263" s="695" t="str">
        <f t="shared" si="64"/>
        <v>MOLKOPON-MRG QUEPEM-PANAJI</v>
      </c>
    </row>
    <row r="264" spans="1:24">
      <c r="A264" s="704" t="s">
        <v>302</v>
      </c>
      <c r="B264" s="705">
        <v>108</v>
      </c>
      <c r="C264" s="706" t="s">
        <v>308</v>
      </c>
      <c r="D264" s="706" t="s">
        <v>51</v>
      </c>
      <c r="E264" s="706" t="s">
        <v>38</v>
      </c>
      <c r="F264" s="706">
        <v>3</v>
      </c>
      <c r="G264" s="707" t="s">
        <v>452</v>
      </c>
      <c r="H264" s="706" t="s">
        <v>259</v>
      </c>
      <c r="I264" s="705">
        <v>2</v>
      </c>
      <c r="J264" s="711" t="str">
        <f t="shared" si="52"/>
        <v>MKT</v>
      </c>
      <c r="K264" s="711" t="str">
        <f t="shared" si="53"/>
        <v>KDM</v>
      </c>
      <c r="L264" s="711" t="str">
        <f t="shared" si="54"/>
        <v>PND</v>
      </c>
      <c r="M264" s="711" t="str">
        <f t="shared" si="55"/>
        <v>MKT</v>
      </c>
      <c r="N264" s="711" t="str">
        <f t="shared" si="56"/>
        <v>PANAJI MKT</v>
      </c>
      <c r="O264" s="711" t="str">
        <f t="shared" si="57"/>
        <v>PND</v>
      </c>
      <c r="P264" s="711" t="str">
        <f t="shared" si="58"/>
        <v>PONDA</v>
      </c>
      <c r="Q264" s="711" t="str">
        <f t="shared" si="59"/>
        <v>MKT-KDM-PND</v>
      </c>
      <c r="R264" s="714" t="str">
        <f t="shared" si="60"/>
        <v>PANAJI MKT-KUNDAI-PONDA</v>
      </c>
      <c r="S264" s="715" t="str">
        <f t="shared" si="61"/>
        <v>SHUTTLE:PNJ:MKT-KDM-PND</v>
      </c>
      <c r="T264" s="715" t="str">
        <f t="shared" si="62"/>
        <v>SHUTTLE:PNJ:MKT-PNJ-PND</v>
      </c>
      <c r="U264" s="715">
        <f t="shared" si="63"/>
        <v>108</v>
      </c>
      <c r="V264" s="1014"/>
      <c r="W264" s="1043" t="e">
        <f>VLOOKUP(V264,$V$3:$X$800,3,FALSE)</f>
        <v>#N/A</v>
      </c>
      <c r="X264" s="695" t="str">
        <f t="shared" si="64"/>
        <v>PANAJI MKT-KUNDAI-PONDA</v>
      </c>
    </row>
    <row r="265" spans="1:24">
      <c r="A265" s="704" t="s">
        <v>541</v>
      </c>
      <c r="B265" s="705">
        <v>135</v>
      </c>
      <c r="C265" s="706" t="s">
        <v>303</v>
      </c>
      <c r="D265" s="706" t="s">
        <v>316</v>
      </c>
      <c r="E265" s="706" t="s">
        <v>308</v>
      </c>
      <c r="F265" s="706">
        <v>3</v>
      </c>
      <c r="G265" s="707" t="s">
        <v>764</v>
      </c>
      <c r="H265" s="706" t="s">
        <v>259</v>
      </c>
      <c r="I265" s="705">
        <v>2</v>
      </c>
      <c r="J265" s="711" t="str">
        <f t="shared" si="52"/>
        <v>SKL</v>
      </c>
      <c r="K265" s="711" t="str">
        <f t="shared" si="53"/>
        <v>MRC</v>
      </c>
      <c r="L265" s="711" t="str">
        <f t="shared" si="54"/>
        <v>MKT</v>
      </c>
      <c r="M265" s="711" t="str">
        <f t="shared" si="55"/>
        <v>MKT</v>
      </c>
      <c r="N265" s="711" t="str">
        <f t="shared" si="56"/>
        <v>PANAJI MKT</v>
      </c>
      <c r="O265" s="711" t="str">
        <f t="shared" si="57"/>
        <v>SKL</v>
      </c>
      <c r="P265" s="711" t="str">
        <f t="shared" si="58"/>
        <v>SANKHALI</v>
      </c>
      <c r="Q265" s="711" t="str">
        <f t="shared" si="59"/>
        <v>MKT-MRC-SKL</v>
      </c>
      <c r="R265" s="714" t="str">
        <f t="shared" si="60"/>
        <v>PANAJI MKT-MARCEL-SANKHALI</v>
      </c>
      <c r="S265" s="715" t="str">
        <f t="shared" si="61"/>
        <v>SHUTTLE:PRV:MKT-MRC-SKL</v>
      </c>
      <c r="T265" s="715" t="str">
        <f t="shared" si="62"/>
        <v>SHUTTLE:PRV:SKL-PNJ-MKT</v>
      </c>
      <c r="U265" s="715">
        <f t="shared" si="63"/>
        <v>135</v>
      </c>
      <c r="V265" s="1014"/>
      <c r="W265" s="1043" t="e">
        <f>VLOOKUP(V265,$V$3:$X$800,3,FALSE)</f>
        <v>#N/A</v>
      </c>
      <c r="X265" s="695" t="str">
        <f t="shared" si="64"/>
        <v>PANAJI MKT-MARCEL-SANKHALI</v>
      </c>
    </row>
    <row r="266" spans="1:24" ht="90">
      <c r="A266" s="704" t="s">
        <v>302</v>
      </c>
      <c r="B266" s="705">
        <v>68</v>
      </c>
      <c r="C266" s="706" t="s">
        <v>308</v>
      </c>
      <c r="D266" s="706" t="s">
        <v>38</v>
      </c>
      <c r="E266" s="706" t="s">
        <v>500</v>
      </c>
      <c r="F266" s="706">
        <v>43</v>
      </c>
      <c r="G266" s="707" t="s">
        <v>502</v>
      </c>
      <c r="H266" s="706" t="s">
        <v>307</v>
      </c>
      <c r="I266" s="705">
        <v>1</v>
      </c>
      <c r="J266" s="711" t="str">
        <f t="shared" si="52"/>
        <v>MKT</v>
      </c>
      <c r="K266" s="711" t="str">
        <f t="shared" si="53"/>
        <v>PND</v>
      </c>
      <c r="L266" s="711" t="str">
        <f t="shared" si="54"/>
        <v>TMD</v>
      </c>
      <c r="M266" s="711" t="str">
        <f t="shared" si="55"/>
        <v>MKT</v>
      </c>
      <c r="N266" s="711" t="str">
        <f t="shared" si="56"/>
        <v>PANAJI MKT</v>
      </c>
      <c r="O266" s="711" t="str">
        <f t="shared" si="57"/>
        <v>TMD</v>
      </c>
      <c r="P266" s="711" t="str">
        <f t="shared" si="58"/>
        <v>TAMDI SURLA</v>
      </c>
      <c r="Q266" s="711" t="str">
        <f t="shared" si="59"/>
        <v>MKT-PND-TMD</v>
      </c>
      <c r="R266" s="714" t="str">
        <f t="shared" si="60"/>
        <v>PANAJI MKT-PONDA-TAMDI SURLA</v>
      </c>
      <c r="S266" s="715" t="str">
        <f t="shared" si="61"/>
        <v>PNJ:MKT-PND-TMD</v>
      </c>
      <c r="T266" s="715" t="str">
        <f t="shared" si="62"/>
        <v>PNJ:MKT-FBT-PNJ-RPT-FRY-RBD-RSC-SPD-BGN-OLD-PMP-COR-DLP-BNS-BHM-KDM-MGS-MDO-PTK-FMD-FCL-PND-UBZ-CUT-KND-CWS-HLX-NST-MRF-USG-SUG-DHB-TSI-UDS-SCD-NVE-KUM-AGL-MGE-BKR-TAY-DRG-TMD</v>
      </c>
      <c r="U266" s="715">
        <f t="shared" si="63"/>
        <v>68</v>
      </c>
      <c r="V266" s="1014"/>
      <c r="W266" s="1043" t="e">
        <f>VLOOKUP(V266,$V$3:$X$800,3,FALSE)</f>
        <v>#N/A</v>
      </c>
      <c r="X266" s="695" t="str">
        <f t="shared" si="64"/>
        <v>PANAJI MKT-PONDA-TAMDI SURLA</v>
      </c>
    </row>
    <row r="267" spans="1:24" ht="105">
      <c r="A267" s="704" t="s">
        <v>541</v>
      </c>
      <c r="B267" s="705">
        <v>21</v>
      </c>
      <c r="C267" s="706" t="s">
        <v>308</v>
      </c>
      <c r="D267" s="706" t="s">
        <v>321</v>
      </c>
      <c r="E267" s="706" t="s">
        <v>557</v>
      </c>
      <c r="F267" s="706">
        <v>52</v>
      </c>
      <c r="G267" s="707" t="s">
        <v>558</v>
      </c>
      <c r="H267" s="706" t="s">
        <v>542</v>
      </c>
      <c r="I267" s="705">
        <v>1</v>
      </c>
      <c r="J267" s="711" t="str">
        <f t="shared" si="52"/>
        <v>MKT</v>
      </c>
      <c r="K267" s="711" t="str">
        <f t="shared" si="53"/>
        <v>MPS</v>
      </c>
      <c r="L267" s="711" t="str">
        <f t="shared" si="54"/>
        <v>UST</v>
      </c>
      <c r="M267" s="711" t="str">
        <f t="shared" si="55"/>
        <v>MKT</v>
      </c>
      <c r="N267" s="711" t="str">
        <f t="shared" si="56"/>
        <v>PANAJI MKT</v>
      </c>
      <c r="O267" s="711" t="str">
        <f t="shared" si="57"/>
        <v>UST</v>
      </c>
      <c r="P267" s="711" t="str">
        <f t="shared" si="58"/>
        <v>USTE</v>
      </c>
      <c r="Q267" s="711" t="str">
        <f t="shared" si="59"/>
        <v>MKT-MPS-UST</v>
      </c>
      <c r="R267" s="714" t="str">
        <f t="shared" si="60"/>
        <v>PANAJI MKT-MAPUSA-USTE</v>
      </c>
      <c r="S267" s="715" t="str">
        <f t="shared" si="61"/>
        <v>PRV:MKT-MPS-UST</v>
      </c>
      <c r="T267" s="715" t="str">
        <f t="shared" si="62"/>
        <v>PRV:MKT-FBT-PNJ-SAI-TBD-GUL-COP-VLS-PWK-PRV-GRO-GPK-GCX-MPS-MCT-DLR-PDM-KWD-MDL-TVI-TGD-CNB-SRL-SCP-CLS-ASN-MLG-MTP-BCH-ZCL-SRX-AHP-VJN-KTK-SKL-SHB-HRV-PNG-PUD-HND-HVD-SLI-BUI-KHN-RGT-NGV-VLP-SNT-NGO-DHV-VDH-UST</v>
      </c>
      <c r="U267" s="715">
        <f t="shared" si="63"/>
        <v>21</v>
      </c>
      <c r="V267" s="1014"/>
      <c r="W267" s="1043" t="e">
        <f>VLOOKUP(V267,$V$3:$X$800,3,FALSE)</f>
        <v>#N/A</v>
      </c>
      <c r="X267" s="695" t="str">
        <f t="shared" si="64"/>
        <v>PANAJI MKT-MAPUSA-USTE</v>
      </c>
    </row>
    <row r="268" spans="1:24" ht="60">
      <c r="A268" s="704" t="s">
        <v>541</v>
      </c>
      <c r="B268" s="705">
        <v>121</v>
      </c>
      <c r="C268" s="706" t="s">
        <v>308</v>
      </c>
      <c r="D268" s="706" t="s">
        <v>30</v>
      </c>
      <c r="E268" s="706" t="s">
        <v>740</v>
      </c>
      <c r="F268" s="706">
        <v>26</v>
      </c>
      <c r="G268" s="707" t="s">
        <v>742</v>
      </c>
      <c r="H268" s="706" t="s">
        <v>542</v>
      </c>
      <c r="I268" s="705">
        <v>1</v>
      </c>
      <c r="J268" s="711" t="str">
        <f t="shared" si="52"/>
        <v>MKT</v>
      </c>
      <c r="K268" s="711" t="str">
        <f t="shared" si="53"/>
        <v>CRT</v>
      </c>
      <c r="L268" s="711" t="str">
        <f t="shared" si="54"/>
        <v>VJD</v>
      </c>
      <c r="M268" s="711" t="str">
        <f t="shared" si="55"/>
        <v>MKT</v>
      </c>
      <c r="N268" s="711" t="str">
        <f t="shared" si="56"/>
        <v>PANAJI MKT</v>
      </c>
      <c r="O268" s="711" t="str">
        <f t="shared" si="57"/>
        <v>VJD</v>
      </c>
      <c r="P268" s="711" t="str">
        <f t="shared" si="58"/>
        <v>VIJAYDURGA</v>
      </c>
      <c r="Q268" s="711" t="str">
        <f t="shared" si="59"/>
        <v>MKT-CRT-VJD</v>
      </c>
      <c r="R268" s="714" t="str">
        <f t="shared" si="60"/>
        <v>PANAJI MKT-CORTALIM-VIJAYDURGA</v>
      </c>
      <c r="S268" s="715" t="str">
        <f t="shared" si="61"/>
        <v>PRV:MKT-CRT-VJD</v>
      </c>
      <c r="T268" s="715" t="str">
        <f t="shared" si="62"/>
        <v>PRV:MKT-FBT-PNJ-RPT-FRY-RBD-RSC-SPD-BGN-OLD-PMP-COR-DLP-BNS-BHM-KDM-MGS-MDO-LXT-HLT-PIO-SWV-APE-KAR-ARL-VJD</v>
      </c>
      <c r="U268" s="715">
        <f t="shared" si="63"/>
        <v>121</v>
      </c>
      <c r="V268" s="1014"/>
      <c r="W268" s="1043" t="e">
        <f>VLOOKUP(V268,$V$3:$X$800,3,FALSE)</f>
        <v>#N/A</v>
      </c>
      <c r="X268" s="695" t="str">
        <f t="shared" si="64"/>
        <v>PANAJI MKT-CORTALIM-VIJAYDURGA</v>
      </c>
    </row>
    <row r="269" spans="1:24" ht="90">
      <c r="A269" s="704" t="s">
        <v>541</v>
      </c>
      <c r="B269" s="705">
        <v>12</v>
      </c>
      <c r="C269" s="706" t="s">
        <v>308</v>
      </c>
      <c r="D269" s="706" t="s">
        <v>549</v>
      </c>
      <c r="E269" s="706" t="s">
        <v>78</v>
      </c>
      <c r="F269" s="706">
        <v>43</v>
      </c>
      <c r="G269" s="707" t="s">
        <v>550</v>
      </c>
      <c r="H269" s="706" t="s">
        <v>542</v>
      </c>
      <c r="I269" s="705">
        <v>1</v>
      </c>
      <c r="J269" s="711" t="str">
        <f t="shared" si="52"/>
        <v>MKT</v>
      </c>
      <c r="K269" s="711" t="str">
        <f t="shared" si="53"/>
        <v/>
      </c>
      <c r="L269" s="711" t="str">
        <f t="shared" si="54"/>
        <v>VLP</v>
      </c>
      <c r="M269" s="711" t="str">
        <f t="shared" si="55"/>
        <v>MKT</v>
      </c>
      <c r="N269" s="711" t="str">
        <f t="shared" si="56"/>
        <v>PANAJI MKT</v>
      </c>
      <c r="O269" s="711" t="str">
        <f t="shared" si="57"/>
        <v>VLP</v>
      </c>
      <c r="P269" s="711" t="str">
        <f t="shared" si="58"/>
        <v>VALPOI</v>
      </c>
      <c r="Q269" s="711" t="str">
        <f t="shared" si="59"/>
        <v>MKT-VLP</v>
      </c>
      <c r="R269" s="714" t="str">
        <f t="shared" si="60"/>
        <v>PANAJI MKT-MARCEL ADVO-VALPOI</v>
      </c>
      <c r="S269" s="715" t="str">
        <f t="shared" si="61"/>
        <v>PRV:MKT-VLP</v>
      </c>
      <c r="T269" s="715" t="str">
        <f t="shared" si="62"/>
        <v>PRV:MKT-FBT-PNJ-RPT-FRY-RBD-RSC-SPD-BGN-OLD-PMP-COR-DLP-BNS-TBG-TVR-MRC-KDL-AMN-SEZ-NVT-NHV-KDN-GTN-SKL-SHB-HRV-PNG-PUD-HND-HVD-PSS-SGN-VGR-ADV-MHA-PDL-BIR-SVR-ALM-NNS-BTW-VLP</v>
      </c>
      <c r="U269" s="715">
        <f t="shared" si="63"/>
        <v>12</v>
      </c>
      <c r="V269" s="1014"/>
      <c r="W269" s="1043" t="e">
        <f>VLOOKUP(V269,$V$3:$X$800,3,FALSE)</f>
        <v>#N/A</v>
      </c>
      <c r="X269" s="695" t="str">
        <f t="shared" si="64"/>
        <v>PANAJI MKT-MARCEL ADVO-VALPOI</v>
      </c>
    </row>
    <row r="270" spans="1:24" ht="75">
      <c r="A270" s="704" t="s">
        <v>302</v>
      </c>
      <c r="B270" s="705">
        <v>32</v>
      </c>
      <c r="C270" s="706" t="s">
        <v>308</v>
      </c>
      <c r="D270" s="706" t="s">
        <v>534</v>
      </c>
      <c r="E270" s="706" t="s">
        <v>535</v>
      </c>
      <c r="F270" s="706">
        <v>39</v>
      </c>
      <c r="G270" s="707" t="s">
        <v>536</v>
      </c>
      <c r="H270" s="706" t="s">
        <v>307</v>
      </c>
      <c r="I270" s="705">
        <v>1</v>
      </c>
      <c r="J270" s="711" t="str">
        <f t="shared" si="52"/>
        <v>MKT</v>
      </c>
      <c r="K270" s="711" t="str">
        <f t="shared" si="53"/>
        <v/>
      </c>
      <c r="L270" s="711" t="str">
        <f t="shared" si="54"/>
        <v>VRD</v>
      </c>
      <c r="M270" s="711" t="str">
        <f t="shared" si="55"/>
        <v>MKT</v>
      </c>
      <c r="N270" s="711" t="str">
        <f t="shared" si="56"/>
        <v>PANAJI MKT</v>
      </c>
      <c r="O270" s="711" t="str">
        <f t="shared" si="57"/>
        <v>VRD</v>
      </c>
      <c r="P270" s="711" t="str">
        <f t="shared" si="58"/>
        <v>VIRDI</v>
      </c>
      <c r="Q270" s="711" t="str">
        <f t="shared" si="59"/>
        <v>MKT-VRD</v>
      </c>
      <c r="R270" s="714" t="str">
        <f t="shared" si="60"/>
        <v>PANAJI MKT-MPS KARAPUR-VIRDI</v>
      </c>
      <c r="S270" s="715" t="str">
        <f t="shared" si="61"/>
        <v>PNJ:MKT-VRD</v>
      </c>
      <c r="T270" s="715" t="str">
        <f t="shared" si="62"/>
        <v>PNJ:MKT-FBT-PNJ-SAI-TBD-GUL-COP-PWK-PRV-GRO-GPK-GCX-MPS-MCT-DLR-PDM-KWD-MDL-TVI-TGD-CNB-SRL-SCP-CLS-ASN-MLG-MTP-VLS-BCH-ZCL-SRX-SRV-KRA-KPH-KTK-SKL-DWD-KRZ-VRD</v>
      </c>
      <c r="U270" s="715">
        <f t="shared" si="63"/>
        <v>32</v>
      </c>
      <c r="V270" s="1014"/>
      <c r="W270" s="1043" t="e">
        <f>VLOOKUP(V270,$V$3:$X$800,3,FALSE)</f>
        <v>#N/A</v>
      </c>
      <c r="X270" s="695" t="str">
        <f t="shared" si="64"/>
        <v>PANAJI MKT-MPS KARAPUR-VIRDI</v>
      </c>
    </row>
    <row r="271" spans="1:24" ht="60">
      <c r="A271" s="704" t="s">
        <v>541</v>
      </c>
      <c r="B271" s="705">
        <v>45</v>
      </c>
      <c r="C271" s="706" t="s">
        <v>31</v>
      </c>
      <c r="D271" s="706" t="s">
        <v>596</v>
      </c>
      <c r="E271" s="706" t="s">
        <v>597</v>
      </c>
      <c r="F271" s="706">
        <v>32</v>
      </c>
      <c r="G271" s="707" t="s">
        <v>598</v>
      </c>
      <c r="H271" s="706" t="s">
        <v>542</v>
      </c>
      <c r="I271" s="705">
        <v>1</v>
      </c>
      <c r="J271" s="711" t="str">
        <f t="shared" si="52"/>
        <v>PNJ</v>
      </c>
      <c r="K271" s="711" t="str">
        <f t="shared" si="53"/>
        <v/>
      </c>
      <c r="L271" s="711" t="str">
        <f t="shared" si="54"/>
        <v>MLE</v>
      </c>
      <c r="M271" s="711" t="str">
        <f t="shared" si="55"/>
        <v>MLE</v>
      </c>
      <c r="N271" s="711" t="str">
        <f t="shared" si="56"/>
        <v>MORLLEM</v>
      </c>
      <c r="O271" s="711" t="str">
        <f t="shared" si="57"/>
        <v>PNJ</v>
      </c>
      <c r="P271" s="711" t="str">
        <f t="shared" si="58"/>
        <v>PANAJI</v>
      </c>
      <c r="Q271" s="711" t="str">
        <f t="shared" si="59"/>
        <v>MLE-PNJ</v>
      </c>
      <c r="R271" s="714" t="str">
        <f t="shared" si="60"/>
        <v>MORLLEM-MRCL SANKHL-PANAJI</v>
      </c>
      <c r="S271" s="715" t="str">
        <f t="shared" si="61"/>
        <v>PRV:MLE-PNJ</v>
      </c>
      <c r="T271" s="715" t="str">
        <f t="shared" si="62"/>
        <v>PRV:PNJ-RPT-FRY-RBD-RSC-SPD-BGN-OLD-PMP-COR-DLP-BNS-TBG-TVR-MRC-KDL-AMN-SEZ-NVT-NHV-KDN-GTN-SKL-SHB-HRV-PNG-PUD-HND-GBB-ARV-MOR-MLE</v>
      </c>
      <c r="U271" s="715">
        <f t="shared" si="63"/>
        <v>45</v>
      </c>
      <c r="V271" s="1014"/>
      <c r="W271" s="1043" t="e">
        <f>VLOOKUP(V271,$V$3:$X$800,3,FALSE)</f>
        <v>#N/A</v>
      </c>
      <c r="X271" s="695" t="str">
        <f t="shared" si="64"/>
        <v>MORLLEM-MRCL SANKHL-PANAJI</v>
      </c>
    </row>
    <row r="272" spans="1:24">
      <c r="A272" s="704" t="s">
        <v>28</v>
      </c>
      <c r="B272" s="705">
        <v>87</v>
      </c>
      <c r="C272" s="706" t="s">
        <v>200</v>
      </c>
      <c r="D272" s="706" t="s">
        <v>210</v>
      </c>
      <c r="E272" s="706" t="s">
        <v>153</v>
      </c>
      <c r="F272" s="706">
        <v>7</v>
      </c>
      <c r="G272" s="707" t="s">
        <v>211</v>
      </c>
      <c r="H272" s="706" t="s">
        <v>33</v>
      </c>
      <c r="I272" s="705">
        <v>1</v>
      </c>
      <c r="J272" s="711" t="str">
        <f t="shared" si="52"/>
        <v>USG</v>
      </c>
      <c r="K272" s="711" t="str">
        <f t="shared" si="53"/>
        <v>DHB</v>
      </c>
      <c r="L272" s="711" t="str">
        <f t="shared" si="54"/>
        <v>MLM</v>
      </c>
      <c r="M272" s="711" t="str">
        <f t="shared" si="55"/>
        <v>MLM</v>
      </c>
      <c r="N272" s="711" t="str">
        <f t="shared" si="56"/>
        <v>MOLLEM</v>
      </c>
      <c r="O272" s="711" t="str">
        <f t="shared" si="57"/>
        <v>USG</v>
      </c>
      <c r="P272" s="711" t="str">
        <f t="shared" si="58"/>
        <v>USGAO TISK</v>
      </c>
      <c r="Q272" s="711" t="str">
        <f t="shared" si="59"/>
        <v>MLM-DHB-USG</v>
      </c>
      <c r="R272" s="714" t="str">
        <f t="shared" si="60"/>
        <v>MOLLEM-DHARBANDORA-USGAO TISK</v>
      </c>
      <c r="S272" s="715" t="str">
        <f t="shared" si="61"/>
        <v>MRG:MLM-DHB-USG</v>
      </c>
      <c r="T272" s="715" t="str">
        <f t="shared" si="62"/>
        <v>MRG:USG-SUG-DHB-DHA-SKT-DTF-MLM</v>
      </c>
      <c r="U272" s="715">
        <f t="shared" si="63"/>
        <v>87</v>
      </c>
      <c r="V272" s="1014"/>
      <c r="W272" s="1043" t="e">
        <f>VLOOKUP(V272,$V$3:$X$800,3,FALSE)</f>
        <v>#N/A</v>
      </c>
      <c r="X272" s="695" t="str">
        <f t="shared" si="64"/>
        <v>MOLLEM-DHARBANDORA-USGAO TISK</v>
      </c>
    </row>
    <row r="273" spans="1:24" ht="105">
      <c r="A273" s="706" t="s">
        <v>804</v>
      </c>
      <c r="B273" s="705">
        <v>40</v>
      </c>
      <c r="C273" s="706" t="s">
        <v>42</v>
      </c>
      <c r="D273" s="706" t="s">
        <v>852</v>
      </c>
      <c r="E273" s="706" t="s">
        <v>153</v>
      </c>
      <c r="F273" s="706">
        <v>50</v>
      </c>
      <c r="G273" s="707" t="s">
        <v>853</v>
      </c>
      <c r="H273" s="706" t="s">
        <v>542</v>
      </c>
      <c r="I273" s="705">
        <v>1</v>
      </c>
      <c r="J273" s="711" t="str">
        <f t="shared" si="52"/>
        <v>VSD</v>
      </c>
      <c r="K273" s="711" t="str">
        <f t="shared" si="53"/>
        <v/>
      </c>
      <c r="L273" s="711" t="str">
        <f t="shared" si="54"/>
        <v>MLM</v>
      </c>
      <c r="M273" s="711" t="str">
        <f t="shared" si="55"/>
        <v>MLM</v>
      </c>
      <c r="N273" s="711" t="str">
        <f t="shared" si="56"/>
        <v>MOLLEM</v>
      </c>
      <c r="O273" s="711" t="str">
        <f t="shared" si="57"/>
        <v>VSD</v>
      </c>
      <c r="P273" s="711" t="str">
        <f t="shared" si="58"/>
        <v>VASCO</v>
      </c>
      <c r="Q273" s="711" t="str">
        <f t="shared" si="59"/>
        <v>MLM-VSD</v>
      </c>
      <c r="R273" s="714" t="str">
        <f t="shared" si="60"/>
        <v>MOLLEM-MARG PONDA-VASCO</v>
      </c>
      <c r="S273" s="715" t="str">
        <f t="shared" si="61"/>
        <v>VSD:MLM-VSD</v>
      </c>
      <c r="T273" s="715" t="str">
        <f t="shared" si="62"/>
        <v>VSD:VSD-SPY-VDM-CHC-VDY-AIR-DBL-MEC-BRL-ZAR-ZAN-UPN-MTS-KMN-TTN-PRN-VRN-SNL-ANL-RMD-NUV-MRG-FTD-PWD-ALE-RAI-RAK-TBR-AMR-CDK-BRM-SBT-BSK-TPC-DVL-PND-UBZ-CUT-KND-CWS-HLX-NST-MRF-USG-SUG-DHB-DHA-SKT-DTF-MLM</v>
      </c>
      <c r="U273" s="715">
        <f t="shared" si="63"/>
        <v>40</v>
      </c>
      <c r="V273" s="1014"/>
      <c r="W273" s="1043" t="e">
        <f>VLOOKUP(V273,$V$3:$X$800,3,FALSE)</f>
        <v>#N/A</v>
      </c>
      <c r="X273" s="695" t="str">
        <f t="shared" si="64"/>
        <v>MOLLEM-MARG PONDA-VASCO</v>
      </c>
    </row>
    <row r="274" spans="1:24" ht="90">
      <c r="A274" s="704" t="s">
        <v>28</v>
      </c>
      <c r="B274" s="705">
        <v>132</v>
      </c>
      <c r="C274" s="706" t="s">
        <v>29</v>
      </c>
      <c r="D274" s="706" t="s">
        <v>288</v>
      </c>
      <c r="E274" s="706" t="s">
        <v>289</v>
      </c>
      <c r="F274" s="706">
        <v>46</v>
      </c>
      <c r="G274" s="707" t="s">
        <v>290</v>
      </c>
      <c r="H274" s="706" t="s">
        <v>33</v>
      </c>
      <c r="I274" s="705">
        <v>2</v>
      </c>
      <c r="J274" s="711" t="str">
        <f t="shared" si="52"/>
        <v>MRG</v>
      </c>
      <c r="K274" s="711" t="str">
        <f t="shared" si="53"/>
        <v>MWD</v>
      </c>
      <c r="L274" s="711" t="str">
        <f t="shared" si="54"/>
        <v>MLV</v>
      </c>
      <c r="M274" s="711" t="str">
        <f t="shared" si="55"/>
        <v>MLV</v>
      </c>
      <c r="N274" s="711" t="str">
        <f t="shared" si="56"/>
        <v>MALVAN</v>
      </c>
      <c r="O274" s="711" t="str">
        <f t="shared" si="57"/>
        <v>MRG</v>
      </c>
      <c r="P274" s="711" t="str">
        <f t="shared" si="58"/>
        <v>MARGAO</v>
      </c>
      <c r="Q274" s="711" t="str">
        <f t="shared" si="59"/>
        <v>MLV-MWD-MRG</v>
      </c>
      <c r="R274" s="714" t="str">
        <f t="shared" si="60"/>
        <v>MALVAN-MALEWAD-MARGAO</v>
      </c>
      <c r="S274" s="715" t="str">
        <f t="shared" si="61"/>
        <v>MRG:MLV-MWD-MRG</v>
      </c>
      <c r="T274" s="715" t="str">
        <f t="shared" si="62"/>
        <v>MRG:MRG-TTN-CRT-PLR-GMC-PNJ-GUL-PRV-MPS-KWD-CVL-DHG-WLP-PDN-NBG-SBG-STD-STL-AST-KDR-MWD-WMD-FRC-GDE-NVI-NWD-MGR-MBZ-SWD-AKR-ZRP-UDN-SRM-KUD-JKT-TKW-NPR-KLS-DMP-GDV-GDW-CKE-AZG-AKN-KMB-MLV</v>
      </c>
      <c r="U274" s="715">
        <f t="shared" si="63"/>
        <v>132</v>
      </c>
      <c r="V274" s="1014"/>
      <c r="W274" s="1043" t="e">
        <f>VLOOKUP(V274,$V$3:$X$800,3,FALSE)</f>
        <v>#N/A</v>
      </c>
      <c r="X274" s="695" t="str">
        <f t="shared" si="64"/>
        <v>MALVAN-MALEWAD-MARGAO</v>
      </c>
    </row>
    <row r="275" spans="1:24" ht="90">
      <c r="A275" s="704" t="s">
        <v>302</v>
      </c>
      <c r="B275" s="705">
        <v>117</v>
      </c>
      <c r="C275" s="706" t="s">
        <v>31</v>
      </c>
      <c r="D275" s="706" t="s">
        <v>406</v>
      </c>
      <c r="E275" s="706" t="s">
        <v>289</v>
      </c>
      <c r="F275" s="706">
        <v>46</v>
      </c>
      <c r="G275" s="707" t="s">
        <v>407</v>
      </c>
      <c r="H275" s="706" t="s">
        <v>272</v>
      </c>
      <c r="I275" s="705">
        <v>2</v>
      </c>
      <c r="J275" s="711" t="str">
        <f t="shared" si="52"/>
        <v>PNJ</v>
      </c>
      <c r="K275" s="711" t="str">
        <f t="shared" si="53"/>
        <v/>
      </c>
      <c r="L275" s="711" t="str">
        <f t="shared" si="54"/>
        <v>MLV</v>
      </c>
      <c r="M275" s="711" t="str">
        <f t="shared" si="55"/>
        <v>MLV</v>
      </c>
      <c r="N275" s="711" t="str">
        <f t="shared" si="56"/>
        <v>MALVAN</v>
      </c>
      <c r="O275" s="711" t="str">
        <f t="shared" si="57"/>
        <v>PNJ</v>
      </c>
      <c r="P275" s="711" t="str">
        <f t="shared" si="58"/>
        <v>PANAJI</v>
      </c>
      <c r="Q275" s="711" t="str">
        <f t="shared" si="59"/>
        <v>MLV-PNJ</v>
      </c>
      <c r="R275" s="714" t="str">
        <f t="shared" si="60"/>
        <v>MALVAN-MALEWAD SWD-PANAJI</v>
      </c>
      <c r="S275" s="715" t="str">
        <f t="shared" si="61"/>
        <v>PNJ:MLV-PNJ</v>
      </c>
      <c r="T275" s="715" t="str">
        <f t="shared" si="62"/>
        <v>PNJ:PNJ-TBD-GUL-PRV-GRI-MPS-KWD-CVL-DHG-PDN-NBG-SBG-STD-STL-AST-KDR-MWD-WMD-FRC-GDE-NVI-NWD-MGR-MBZ-SWD-SRM-KUD-PVS-VBB-PDR-UML-ORS-CNY-KSL-PDE-RBB-SKW-GWR-SWR-KTT-KKV-NGB-CKI-AKN-KMB-MLV</v>
      </c>
      <c r="U275" s="715">
        <f t="shared" si="63"/>
        <v>117</v>
      </c>
      <c r="V275" s="1014"/>
      <c r="W275" s="1043" t="e">
        <f>VLOOKUP(V275,$V$3:$X$800,3,FALSE)</f>
        <v>#N/A</v>
      </c>
      <c r="X275" s="695" t="str">
        <f t="shared" si="64"/>
        <v>MALVAN-MALEWAD SWD-PANAJI</v>
      </c>
    </row>
    <row r="276" spans="1:24" ht="105">
      <c r="A276" s="706" t="s">
        <v>804</v>
      </c>
      <c r="B276" s="705">
        <v>65</v>
      </c>
      <c r="C276" s="706" t="s">
        <v>844</v>
      </c>
      <c r="D276" s="706" t="s">
        <v>288</v>
      </c>
      <c r="E276" s="706" t="s">
        <v>289</v>
      </c>
      <c r="F276" s="706">
        <v>49</v>
      </c>
      <c r="G276" s="707" t="s">
        <v>878</v>
      </c>
      <c r="H276" s="706" t="s">
        <v>272</v>
      </c>
      <c r="I276" s="705">
        <v>2</v>
      </c>
      <c r="J276" s="711" t="str">
        <f t="shared" si="52"/>
        <v>SDA</v>
      </c>
      <c r="K276" s="711" t="str">
        <f t="shared" si="53"/>
        <v>MWD</v>
      </c>
      <c r="L276" s="711" t="str">
        <f t="shared" si="54"/>
        <v>MLV</v>
      </c>
      <c r="M276" s="711" t="str">
        <f t="shared" si="55"/>
        <v>MLV</v>
      </c>
      <c r="N276" s="711" t="str">
        <f t="shared" si="56"/>
        <v>MALVAN</v>
      </c>
      <c r="O276" s="711" t="str">
        <f t="shared" si="57"/>
        <v>SDA</v>
      </c>
      <c r="P276" s="711" t="str">
        <f t="shared" si="58"/>
        <v>SADA</v>
      </c>
      <c r="Q276" s="711" t="str">
        <f t="shared" si="59"/>
        <v>MLV-MWD-SDA</v>
      </c>
      <c r="R276" s="714" t="str">
        <f t="shared" si="60"/>
        <v>MALVAN-MALEWAD-SADA</v>
      </c>
      <c r="S276" s="715" t="str">
        <f t="shared" si="61"/>
        <v>VSD:MLV-MWD-SDA</v>
      </c>
      <c r="T276" s="715" t="str">
        <f t="shared" si="62"/>
        <v>VSD:SDA-VSD-CHC-CRT-PLR-GMC-PNJ-TBD-GUL-PRV-GRI-MPS-KWD-CVL-DHG-WLP-PDN-NBG-SBG-STD-STL-AST-KDR-MWD-WMD-FRC-GDE-NVI-NWD-MGA-MBZ-SWD-AKR-ZRP-UDN-SRM-KUD-JKT-TKW-NPR-KLS-DMP-GDV-GDW-CKE-AZG-AKN-KMB-MLV</v>
      </c>
      <c r="U276" s="715">
        <f t="shared" si="63"/>
        <v>65</v>
      </c>
      <c r="V276" s="1014"/>
      <c r="W276" s="1043" t="e">
        <f>VLOOKUP(V276,$V$3:$X$800,3,FALSE)</f>
        <v>#N/A</v>
      </c>
      <c r="X276" s="695" t="str">
        <f t="shared" si="64"/>
        <v>MALVAN-MALEWAD-SADA</v>
      </c>
    </row>
    <row r="277" spans="1:24" ht="45">
      <c r="A277" s="706" t="s">
        <v>804</v>
      </c>
      <c r="B277" s="705">
        <v>3</v>
      </c>
      <c r="C277" s="706" t="s">
        <v>42</v>
      </c>
      <c r="D277" s="706" t="s">
        <v>30</v>
      </c>
      <c r="E277" s="706" t="s">
        <v>807</v>
      </c>
      <c r="F277" s="706">
        <v>21</v>
      </c>
      <c r="G277" s="707" t="s">
        <v>808</v>
      </c>
      <c r="H277" s="706" t="s">
        <v>542</v>
      </c>
      <c r="I277" s="705">
        <v>1</v>
      </c>
      <c r="J277" s="711" t="str">
        <f t="shared" si="52"/>
        <v>VSD</v>
      </c>
      <c r="K277" s="711" t="str">
        <f t="shared" si="53"/>
        <v>CRT</v>
      </c>
      <c r="L277" s="711" t="str">
        <f t="shared" si="54"/>
        <v>MMK</v>
      </c>
      <c r="M277" s="711" t="str">
        <f t="shared" si="55"/>
        <v>MMK</v>
      </c>
      <c r="N277" s="711" t="str">
        <f t="shared" si="56"/>
        <v>MARGAO MKT</v>
      </c>
      <c r="O277" s="711" t="str">
        <f t="shared" si="57"/>
        <v>VSD</v>
      </c>
      <c r="P277" s="711" t="str">
        <f t="shared" si="58"/>
        <v>VASCO</v>
      </c>
      <c r="Q277" s="711" t="str">
        <f t="shared" si="59"/>
        <v>MMK-CRT-VSD</v>
      </c>
      <c r="R277" s="714" t="str">
        <f t="shared" si="60"/>
        <v>MARGAO MKT-CORTALIM-VASCO</v>
      </c>
      <c r="S277" s="715" t="str">
        <f t="shared" si="61"/>
        <v>VSD:MMK-CRT-VSD</v>
      </c>
      <c r="T277" s="715" t="str">
        <f t="shared" si="62"/>
        <v>VSD:VSD-SPY-VDM-CHC-DBL-ZUY-ZRE-SCV-SCL-CRT-THN-BRX-TTN-PRN-VRN-SNL-ANL-RMD-NUV-MRG-MMK</v>
      </c>
      <c r="U277" s="715">
        <f t="shared" si="63"/>
        <v>3</v>
      </c>
      <c r="V277" s="1014"/>
      <c r="W277" s="1043" t="e">
        <f>VLOOKUP(V277,$V$3:$X$800,3,FALSE)</f>
        <v>#N/A</v>
      </c>
      <c r="X277" s="695" t="str">
        <f t="shared" si="64"/>
        <v>MARGAO MKT-CORTALIM-VASCO</v>
      </c>
    </row>
    <row r="278" spans="1:24" ht="60">
      <c r="A278" s="704" t="s">
        <v>302</v>
      </c>
      <c r="B278" s="705">
        <v>49</v>
      </c>
      <c r="C278" s="706" t="s">
        <v>31</v>
      </c>
      <c r="D278" s="706" t="s">
        <v>421</v>
      </c>
      <c r="E278" s="706" t="s">
        <v>422</v>
      </c>
      <c r="F278" s="706">
        <v>32</v>
      </c>
      <c r="G278" s="707" t="s">
        <v>423</v>
      </c>
      <c r="H278" s="706" t="s">
        <v>307</v>
      </c>
      <c r="I278" s="705">
        <v>1</v>
      </c>
      <c r="J278" s="711" t="str">
        <f t="shared" si="52"/>
        <v>PNJ</v>
      </c>
      <c r="K278" s="711" t="str">
        <f t="shared" si="53"/>
        <v>PDN</v>
      </c>
      <c r="L278" s="711" t="str">
        <f t="shared" si="54"/>
        <v>MOP</v>
      </c>
      <c r="M278" s="711" t="str">
        <f t="shared" si="55"/>
        <v>MOP</v>
      </c>
      <c r="N278" s="711" t="str">
        <f t="shared" si="56"/>
        <v>MOPA</v>
      </c>
      <c r="O278" s="711" t="str">
        <f t="shared" si="57"/>
        <v>PNJ</v>
      </c>
      <c r="P278" s="711" t="str">
        <f t="shared" si="58"/>
        <v>PANAJI</v>
      </c>
      <c r="Q278" s="711" t="str">
        <f t="shared" si="59"/>
        <v>MOP-PDN-PNJ</v>
      </c>
      <c r="R278" s="714" t="str">
        <f t="shared" si="60"/>
        <v>MOPA-PEDNE-PANAJI</v>
      </c>
      <c r="S278" s="715" t="str">
        <f t="shared" si="61"/>
        <v>PNJ:MOP-PDN-PNJ</v>
      </c>
      <c r="T278" s="715" t="str">
        <f t="shared" si="62"/>
        <v>PNJ:PNJ-TBD-GUL-COP-PWK-PRV-GRO-GPK-GCX-MPS-MCT-DLR-PDM-KWD-CHB-BNN-CVL-MKJ-DHG-KLN-OBG-WLP-WCL-MLP-PDN-NBG-SBG-PKD-RBG-UGV-TBS-MOP</v>
      </c>
      <c r="U278" s="715">
        <f t="shared" si="63"/>
        <v>49</v>
      </c>
      <c r="V278" s="1014"/>
      <c r="W278" s="1043" t="e">
        <f>VLOOKUP(V278,$V$3:$X$800,3,FALSE)</f>
        <v>#N/A</v>
      </c>
      <c r="X278" s="695" t="str">
        <f t="shared" si="64"/>
        <v>MOPA-PEDNE-PANAJI</v>
      </c>
    </row>
    <row r="279" spans="1:24" ht="90">
      <c r="A279" s="704" t="s">
        <v>302</v>
      </c>
      <c r="B279" s="705">
        <v>66</v>
      </c>
      <c r="C279" s="706" t="s">
        <v>31</v>
      </c>
      <c r="D279" s="706" t="s">
        <v>38</v>
      </c>
      <c r="E279" s="706" t="s">
        <v>402</v>
      </c>
      <c r="F279" s="706">
        <v>43</v>
      </c>
      <c r="G279" s="707" t="s">
        <v>403</v>
      </c>
      <c r="H279" s="706" t="s">
        <v>307</v>
      </c>
      <c r="I279" s="705">
        <v>1</v>
      </c>
      <c r="J279" s="711" t="str">
        <f t="shared" si="52"/>
        <v>PNJ</v>
      </c>
      <c r="K279" s="711" t="str">
        <f t="shared" si="53"/>
        <v>PND</v>
      </c>
      <c r="L279" s="711" t="str">
        <f t="shared" si="54"/>
        <v>MPL</v>
      </c>
      <c r="M279" s="711" t="str">
        <f t="shared" si="55"/>
        <v>MPL</v>
      </c>
      <c r="N279" s="711" t="str">
        <f t="shared" si="56"/>
        <v>MALPAN</v>
      </c>
      <c r="O279" s="711" t="str">
        <f t="shared" si="57"/>
        <v>PNJ</v>
      </c>
      <c r="P279" s="711" t="str">
        <f t="shared" si="58"/>
        <v>PANAJI</v>
      </c>
      <c r="Q279" s="711" t="str">
        <f t="shared" si="59"/>
        <v>MPL-PND-PNJ</v>
      </c>
      <c r="R279" s="714" t="str">
        <f t="shared" si="60"/>
        <v>MALPAN-PONDA-PANAJI</v>
      </c>
      <c r="S279" s="715" t="str">
        <f t="shared" si="61"/>
        <v>PNJ:MPL-PND-PNJ</v>
      </c>
      <c r="T279" s="715" t="str">
        <f t="shared" si="62"/>
        <v>PNJ:PNJ-RPT-FRY-RBD-RSC-SPD-BGN-OLD-PMP-COR-DLP-BNS-BHM-KDM-MGS-MDO-PTK-FMD-FCL-PND-UBZ-CUT-KND-CWS-HLX-NST-MRF-USG-KEL-KYK-UGO-NNS-ABS-GAN-KKR-GLL-DMH-KTD-BML-XEL-AMB-GWN-MPL</v>
      </c>
      <c r="U279" s="715">
        <f t="shared" si="63"/>
        <v>66</v>
      </c>
      <c r="V279" s="1014"/>
      <c r="W279" s="1043" t="e">
        <f>VLOOKUP(V279,$V$3:$X$800,3,FALSE)</f>
        <v>#N/A</v>
      </c>
      <c r="X279" s="695" t="str">
        <f t="shared" si="64"/>
        <v>MALPAN-PONDA-PANAJI</v>
      </c>
    </row>
    <row r="280" spans="1:24" ht="105">
      <c r="A280" s="704" t="s">
        <v>302</v>
      </c>
      <c r="B280" s="705">
        <v>69</v>
      </c>
      <c r="C280" s="706" t="s">
        <v>404</v>
      </c>
      <c r="D280" s="706" t="s">
        <v>38</v>
      </c>
      <c r="E280" s="706" t="s">
        <v>402</v>
      </c>
      <c r="F280" s="706">
        <v>53</v>
      </c>
      <c r="G280" s="707" t="s">
        <v>405</v>
      </c>
      <c r="H280" s="706" t="s">
        <v>307</v>
      </c>
      <c r="I280" s="705">
        <v>1</v>
      </c>
      <c r="J280" s="711" t="str">
        <f t="shared" si="52"/>
        <v>RAJ</v>
      </c>
      <c r="K280" s="711" t="str">
        <f t="shared" si="53"/>
        <v>PND</v>
      </c>
      <c r="L280" s="711" t="str">
        <f t="shared" si="54"/>
        <v>MPL</v>
      </c>
      <c r="M280" s="711" t="str">
        <f t="shared" si="55"/>
        <v>MPL</v>
      </c>
      <c r="N280" s="711" t="str">
        <f t="shared" si="56"/>
        <v>MALPAN</v>
      </c>
      <c r="O280" s="711" t="str">
        <f t="shared" si="57"/>
        <v>RAJ</v>
      </c>
      <c r="P280" s="711" t="str">
        <f t="shared" si="58"/>
        <v>RAJ BHAVAN</v>
      </c>
      <c r="Q280" s="711" t="str">
        <f t="shared" si="59"/>
        <v>MPL-PND-RAJ</v>
      </c>
      <c r="R280" s="714" t="str">
        <f t="shared" si="60"/>
        <v>MALPAN-PONDA-RAJ BHAVAN</v>
      </c>
      <c r="S280" s="715" t="str">
        <f t="shared" si="61"/>
        <v>PNJ:MPL-PND-RAJ</v>
      </c>
      <c r="T280" s="715" t="str">
        <f t="shared" si="62"/>
        <v>PNJ:RAJ-DNP-CRZ-GSC-MRM-CMP-KLA-MKT-FBT-PNJ-RPT-FRY-RBD-RSC-SPD-BGN-OLD-PMP-COR-DLP-BNS-BHM-KDM-MGS-MDO-PTK-FMD-FCL-PND-UBZ-CUT-KND-CWS-HLX-NST-MRF-USG-KEL-KYK-UGO-NNS-ABS-GAN-KKR-GLL-DMH-KTD-BML-XEL-SIS-ASO-GWN-MPL</v>
      </c>
      <c r="U280" s="715">
        <f t="shared" si="63"/>
        <v>69</v>
      </c>
      <c r="V280" s="1014"/>
      <c r="W280" s="1043" t="e">
        <f>VLOOKUP(V280,$V$3:$X$800,3,FALSE)</f>
        <v>#N/A</v>
      </c>
      <c r="X280" s="695" t="str">
        <f t="shared" si="64"/>
        <v>MALPAN-PONDA-RAJ BHAVAN</v>
      </c>
    </row>
    <row r="281" spans="1:24">
      <c r="A281" s="704" t="s">
        <v>541</v>
      </c>
      <c r="B281" s="705">
        <v>134</v>
      </c>
      <c r="C281" s="706" t="s">
        <v>321</v>
      </c>
      <c r="D281" s="706" t="s">
        <v>408</v>
      </c>
      <c r="E281" s="706" t="s">
        <v>308</v>
      </c>
      <c r="F281" s="706">
        <v>3</v>
      </c>
      <c r="G281" s="707" t="s">
        <v>763</v>
      </c>
      <c r="H281" s="706" t="s">
        <v>259</v>
      </c>
      <c r="I281" s="705">
        <v>2</v>
      </c>
      <c r="J281" s="711" t="str">
        <f t="shared" si="52"/>
        <v>MPS</v>
      </c>
      <c r="K281" s="711" t="str">
        <f t="shared" si="53"/>
        <v>POR</v>
      </c>
      <c r="L281" s="711" t="str">
        <f t="shared" si="54"/>
        <v>MKT</v>
      </c>
      <c r="M281" s="711" t="str">
        <f t="shared" si="55"/>
        <v>MPS</v>
      </c>
      <c r="N281" s="711" t="str">
        <f t="shared" si="56"/>
        <v>MAPUSA</v>
      </c>
      <c r="O281" s="711" t="str">
        <f t="shared" si="57"/>
        <v>MKT</v>
      </c>
      <c r="P281" s="711" t="str">
        <f t="shared" si="58"/>
        <v>PANAJI MKT</v>
      </c>
      <c r="Q281" s="711" t="str">
        <f t="shared" si="59"/>
        <v>MPS-POR-MKT</v>
      </c>
      <c r="R281" s="714" t="str">
        <f t="shared" si="60"/>
        <v>MAPUSA-PORVORIM-PANAJI MKT</v>
      </c>
      <c r="S281" s="715" t="str">
        <f t="shared" si="61"/>
        <v>SHUTTLE:PRV:MPS-POR-MKT</v>
      </c>
      <c r="T281" s="715" t="str">
        <f t="shared" si="62"/>
        <v>SHUTTLE:PRV:MPS-PNJ-MKT</v>
      </c>
      <c r="U281" s="715">
        <f t="shared" si="63"/>
        <v>134</v>
      </c>
      <c r="V281" s="1014"/>
      <c r="W281" s="1043" t="e">
        <f>VLOOKUP(V281,$V$3:$X$800,3,FALSE)</f>
        <v>#N/A</v>
      </c>
      <c r="X281" s="695" t="str">
        <f t="shared" si="64"/>
        <v>MAPUSA-PORVORIM-PANAJI MKT</v>
      </c>
    </row>
    <row r="282" spans="1:24" ht="30">
      <c r="A282" s="704" t="s">
        <v>541</v>
      </c>
      <c r="B282" s="705">
        <v>53</v>
      </c>
      <c r="C282" s="706" t="s">
        <v>308</v>
      </c>
      <c r="D282" s="706" t="s">
        <v>613</v>
      </c>
      <c r="E282" s="706" t="s">
        <v>321</v>
      </c>
      <c r="F282" s="706">
        <v>16</v>
      </c>
      <c r="G282" s="707" t="s">
        <v>614</v>
      </c>
      <c r="H282" s="706" t="s">
        <v>542</v>
      </c>
      <c r="I282" s="705">
        <v>1</v>
      </c>
      <c r="J282" s="711" t="str">
        <f t="shared" si="52"/>
        <v>MKT</v>
      </c>
      <c r="K282" s="711" t="str">
        <f t="shared" si="53"/>
        <v>SRO</v>
      </c>
      <c r="L282" s="711" t="str">
        <f t="shared" si="54"/>
        <v>MPS</v>
      </c>
      <c r="M282" s="711" t="str">
        <f t="shared" si="55"/>
        <v>MPS</v>
      </c>
      <c r="N282" s="711" t="str">
        <f t="shared" si="56"/>
        <v>MAPUSA</v>
      </c>
      <c r="O282" s="711" t="str">
        <f t="shared" si="57"/>
        <v>MKT</v>
      </c>
      <c r="P282" s="711" t="str">
        <f t="shared" si="58"/>
        <v>PANAJI MKT</v>
      </c>
      <c r="Q282" s="711" t="str">
        <f t="shared" si="59"/>
        <v>MPS-SRO-MKT</v>
      </c>
      <c r="R282" s="714" t="str">
        <f t="shared" si="60"/>
        <v>MAPUSA-SUCCURRO-PANAJI MKT</v>
      </c>
      <c r="S282" s="715" t="str">
        <f t="shared" si="61"/>
        <v>PRV:MPS-SRO-MKT</v>
      </c>
      <c r="T282" s="715" t="str">
        <f t="shared" si="62"/>
        <v>PRV:MKT-FBT-PNJ-MLI-VIR-BTO-TRD-PTN-SRO-KHR-VDM-DKN-PLY-GPK-GCX-MPS</v>
      </c>
      <c r="U282" s="715">
        <f t="shared" si="63"/>
        <v>53</v>
      </c>
      <c r="V282" s="1014"/>
      <c r="W282" s="1043" t="e">
        <f>VLOOKUP(V282,$V$3:$X$800,3,FALSE)</f>
        <v>#N/A</v>
      </c>
      <c r="X282" s="695" t="str">
        <f t="shared" si="64"/>
        <v>MAPUSA-SUCCURRO-PANAJI MKT</v>
      </c>
    </row>
    <row r="283" spans="1:24" ht="60">
      <c r="A283" s="704" t="s">
        <v>541</v>
      </c>
      <c r="B283" s="705">
        <v>92</v>
      </c>
      <c r="C283" s="706" t="s">
        <v>321</v>
      </c>
      <c r="D283" s="706" t="s">
        <v>421</v>
      </c>
      <c r="E283" s="706" t="s">
        <v>688</v>
      </c>
      <c r="F283" s="706">
        <v>25</v>
      </c>
      <c r="G283" s="707" t="s">
        <v>689</v>
      </c>
      <c r="H283" s="706" t="s">
        <v>542</v>
      </c>
      <c r="I283" s="705">
        <v>1</v>
      </c>
      <c r="J283" s="711" t="str">
        <f t="shared" si="52"/>
        <v>MPS</v>
      </c>
      <c r="K283" s="711" t="str">
        <f t="shared" si="53"/>
        <v>PDN</v>
      </c>
      <c r="L283" s="711" t="str">
        <f t="shared" si="54"/>
        <v>MPW</v>
      </c>
      <c r="M283" s="711" t="str">
        <f t="shared" si="55"/>
        <v>MPS</v>
      </c>
      <c r="N283" s="711" t="str">
        <f t="shared" si="56"/>
        <v>MAPUSA</v>
      </c>
      <c r="O283" s="711" t="str">
        <f t="shared" si="57"/>
        <v>MPW</v>
      </c>
      <c r="P283" s="711" t="str">
        <f t="shared" si="58"/>
        <v>MOP. P.WADA</v>
      </c>
      <c r="Q283" s="711" t="str">
        <f t="shared" si="59"/>
        <v>MPS-PDN-MPW</v>
      </c>
      <c r="R283" s="714" t="str">
        <f t="shared" si="60"/>
        <v>MAPUSA-PEDNE-MOP. P.WADA</v>
      </c>
      <c r="S283" s="715" t="str">
        <f t="shared" si="61"/>
        <v>PRV:MPS-PDN-MPW</v>
      </c>
      <c r="T283" s="715" t="str">
        <f t="shared" si="62"/>
        <v>PRV:MPS-MCT-DLR-PDM-KWD-CHB-BNN-CVL-MKJ-DHG-KLN-OBG-WLP-WCL-MLP-PDN-NBG-SBG-PKD-RBG-UGV-TBS-KRU-MOP-MPW</v>
      </c>
      <c r="U283" s="715">
        <f t="shared" si="63"/>
        <v>92</v>
      </c>
      <c r="V283" s="1014"/>
      <c r="W283" s="1043" t="e">
        <f>VLOOKUP(V283,$V$3:$X$800,3,FALSE)</f>
        <v>#N/A</v>
      </c>
      <c r="X283" s="695" t="str">
        <f t="shared" si="64"/>
        <v>MAPUSA-PEDNE-MOP. P.WADA</v>
      </c>
    </row>
    <row r="284" spans="1:24" ht="45">
      <c r="A284" s="704" t="s">
        <v>541</v>
      </c>
      <c r="B284" s="705">
        <v>60</v>
      </c>
      <c r="C284" s="706" t="s">
        <v>31</v>
      </c>
      <c r="D284" s="706" t="s">
        <v>626</v>
      </c>
      <c r="E284" s="706" t="s">
        <v>321</v>
      </c>
      <c r="F284" s="706">
        <v>22</v>
      </c>
      <c r="G284" s="707" t="s">
        <v>627</v>
      </c>
      <c r="H284" s="706" t="s">
        <v>542</v>
      </c>
      <c r="I284" s="705">
        <v>1</v>
      </c>
      <c r="J284" s="711" t="str">
        <f t="shared" si="52"/>
        <v>PNJ</v>
      </c>
      <c r="K284" s="711" t="str">
        <f t="shared" si="53"/>
        <v/>
      </c>
      <c r="L284" s="711" t="str">
        <f t="shared" si="54"/>
        <v>MPS</v>
      </c>
      <c r="M284" s="711" t="str">
        <f t="shared" si="55"/>
        <v>MPS</v>
      </c>
      <c r="N284" s="711" t="str">
        <f t="shared" si="56"/>
        <v>MAPUSA</v>
      </c>
      <c r="O284" s="711" t="str">
        <f t="shared" si="57"/>
        <v>PNJ</v>
      </c>
      <c r="P284" s="711" t="str">
        <f t="shared" si="58"/>
        <v>PANAJI</v>
      </c>
      <c r="Q284" s="711" t="str">
        <f t="shared" si="59"/>
        <v>MPS-PNJ</v>
      </c>
      <c r="R284" s="714" t="str">
        <f t="shared" si="60"/>
        <v>MAPUSA-PMBURPA ALD-PANAJI</v>
      </c>
      <c r="S284" s="715" t="str">
        <f t="shared" si="61"/>
        <v>PRV:MPS-PNJ</v>
      </c>
      <c r="T284" s="715" t="str">
        <f t="shared" si="62"/>
        <v>PRV:PNJ-MLI-VIR-BTO-SLV-EXM-PMB-GYN-OLM-GLV-CAR-BHG-ALD-TDE-NPH-NHN-MCL-MBG-SML-TAR-GCX-MPS</v>
      </c>
      <c r="U284" s="715">
        <f t="shared" si="63"/>
        <v>60</v>
      </c>
      <c r="V284" s="1014"/>
      <c r="W284" s="1043" t="e">
        <f>VLOOKUP(V284,$V$3:$X$800,3,FALSE)</f>
        <v>#N/A</v>
      </c>
      <c r="X284" s="695" t="str">
        <f t="shared" si="64"/>
        <v>MAPUSA-PMBURPA ALD-PANAJI</v>
      </c>
    </row>
    <row r="285" spans="1:24" ht="30">
      <c r="A285" s="704" t="s">
        <v>541</v>
      </c>
      <c r="B285" s="705">
        <v>119</v>
      </c>
      <c r="C285" s="706" t="s">
        <v>31</v>
      </c>
      <c r="D285" s="706" t="s">
        <v>738</v>
      </c>
      <c r="E285" s="706" t="s">
        <v>321</v>
      </c>
      <c r="F285" s="706">
        <v>14</v>
      </c>
      <c r="G285" s="707" t="s">
        <v>739</v>
      </c>
      <c r="H285" s="706" t="s">
        <v>542</v>
      </c>
      <c r="I285" s="705">
        <v>1</v>
      </c>
      <c r="J285" s="711" t="str">
        <f t="shared" si="52"/>
        <v>PNJ</v>
      </c>
      <c r="K285" s="711" t="str">
        <f t="shared" si="53"/>
        <v>BTO</v>
      </c>
      <c r="L285" s="711" t="str">
        <f t="shared" si="54"/>
        <v>MPS</v>
      </c>
      <c r="M285" s="711" t="str">
        <f t="shared" si="55"/>
        <v>MPS</v>
      </c>
      <c r="N285" s="711" t="str">
        <f t="shared" si="56"/>
        <v>MAPUSA</v>
      </c>
      <c r="O285" s="711" t="str">
        <f t="shared" si="57"/>
        <v>PNJ</v>
      </c>
      <c r="P285" s="711" t="str">
        <f t="shared" si="58"/>
        <v>PANAJI</v>
      </c>
      <c r="Q285" s="711" t="str">
        <f t="shared" si="59"/>
        <v>MPS-BTO-PNJ</v>
      </c>
      <c r="R285" s="714" t="str">
        <f t="shared" si="60"/>
        <v>MAPUSA-BRITTONA-PANAJI</v>
      </c>
      <c r="S285" s="715" t="str">
        <f t="shared" si="61"/>
        <v>PRV:MPS-BTO-PNJ</v>
      </c>
      <c r="T285" s="715" t="str">
        <f t="shared" si="62"/>
        <v>PRV:PNJ-MLI-VIR-BTO-PHU-TBD-GUL-COP-PWK-PRV-GRO-GPK-GCX-MPS</v>
      </c>
      <c r="U285" s="715">
        <f t="shared" si="63"/>
        <v>119</v>
      </c>
      <c r="V285" s="1014"/>
      <c r="W285" s="1043" t="e">
        <f>VLOOKUP(V285,$V$3:$X$800,3,FALSE)</f>
        <v>#N/A</v>
      </c>
      <c r="X285" s="695" t="str">
        <f t="shared" si="64"/>
        <v>MAPUSA-BRITTONA-PANAJI</v>
      </c>
    </row>
    <row r="286" spans="1:24" ht="30">
      <c r="A286" s="704" t="s">
        <v>302</v>
      </c>
      <c r="B286" s="705">
        <v>7</v>
      </c>
      <c r="C286" s="706" t="s">
        <v>31</v>
      </c>
      <c r="D286" s="706" t="s">
        <v>408</v>
      </c>
      <c r="E286" s="706" t="s">
        <v>321</v>
      </c>
      <c r="F286" s="706">
        <v>11</v>
      </c>
      <c r="G286" s="707" t="s">
        <v>409</v>
      </c>
      <c r="H286" s="706" t="s">
        <v>307</v>
      </c>
      <c r="I286" s="705">
        <v>1</v>
      </c>
      <c r="J286" s="711" t="str">
        <f t="shared" si="52"/>
        <v>PNJ</v>
      </c>
      <c r="K286" s="711" t="str">
        <f t="shared" si="53"/>
        <v>POR</v>
      </c>
      <c r="L286" s="711" t="str">
        <f t="shared" si="54"/>
        <v>MPS</v>
      </c>
      <c r="M286" s="711" t="str">
        <f t="shared" si="55"/>
        <v>MPS</v>
      </c>
      <c r="N286" s="711" t="str">
        <f t="shared" si="56"/>
        <v>MAPUSA</v>
      </c>
      <c r="O286" s="711" t="str">
        <f t="shared" si="57"/>
        <v>PNJ</v>
      </c>
      <c r="P286" s="711" t="str">
        <f t="shared" si="58"/>
        <v>PANAJI</v>
      </c>
      <c r="Q286" s="711" t="str">
        <f t="shared" si="59"/>
        <v>MPS-POR-PNJ</v>
      </c>
      <c r="R286" s="714" t="str">
        <f t="shared" si="60"/>
        <v>MAPUSA-PORVORIM-PANAJI</v>
      </c>
      <c r="S286" s="715" t="str">
        <f t="shared" si="61"/>
        <v>PNJ:MPS-POR-PNJ</v>
      </c>
      <c r="T286" s="715" t="str">
        <f t="shared" si="62"/>
        <v>PNJ:PNJ-SAI-TBD-GUL-COP-PWK-PRV-GRO-GPK-GCX-MPS</v>
      </c>
      <c r="U286" s="715">
        <f t="shared" si="63"/>
        <v>7</v>
      </c>
      <c r="V286" s="1014" t="s">
        <v>2211</v>
      </c>
      <c r="W286" s="1043" t="str">
        <f>VLOOKUP(V286,$V$3:$X$800,3,FALSE)</f>
        <v>MAPUSA-PORVORIM-PANAJI</v>
      </c>
      <c r="X286" s="695" t="str">
        <f t="shared" si="64"/>
        <v>MAPUSA-PORVORIM-PANAJI</v>
      </c>
    </row>
    <row r="287" spans="1:24" ht="30">
      <c r="A287" s="704" t="s">
        <v>541</v>
      </c>
      <c r="B287" s="705">
        <v>4</v>
      </c>
      <c r="C287" s="706" t="s">
        <v>31</v>
      </c>
      <c r="D287" s="706" t="s">
        <v>408</v>
      </c>
      <c r="E287" s="706" t="s">
        <v>321</v>
      </c>
      <c r="F287" s="706">
        <v>11</v>
      </c>
      <c r="G287" s="707" t="s">
        <v>409</v>
      </c>
      <c r="H287" s="706" t="s">
        <v>542</v>
      </c>
      <c r="I287" s="705">
        <v>1</v>
      </c>
      <c r="J287" s="711" t="str">
        <f t="shared" si="52"/>
        <v>PNJ</v>
      </c>
      <c r="K287" s="711" t="str">
        <f t="shared" si="53"/>
        <v>POR</v>
      </c>
      <c r="L287" s="711" t="str">
        <f t="shared" si="54"/>
        <v>MPS</v>
      </c>
      <c r="M287" s="711" t="str">
        <f t="shared" si="55"/>
        <v>MPS</v>
      </c>
      <c r="N287" s="711" t="str">
        <f t="shared" si="56"/>
        <v>MAPUSA</v>
      </c>
      <c r="O287" s="711" t="str">
        <f t="shared" si="57"/>
        <v>PNJ</v>
      </c>
      <c r="P287" s="711" t="str">
        <f t="shared" si="58"/>
        <v>PANAJI</v>
      </c>
      <c r="Q287" s="711" t="str">
        <f t="shared" si="59"/>
        <v>MPS-POR-PNJ</v>
      </c>
      <c r="R287" s="714" t="str">
        <f t="shared" si="60"/>
        <v>MAPUSA-PORVORIM-PANAJI</v>
      </c>
      <c r="S287" s="715" t="str">
        <f t="shared" si="61"/>
        <v>PRV:MPS-POR-PNJ</v>
      </c>
      <c r="T287" s="715" t="str">
        <f t="shared" si="62"/>
        <v>PRV:PNJ-SAI-TBD-GUL-COP-PWK-PRV-GRO-GPK-GCX-MPS</v>
      </c>
      <c r="U287" s="715">
        <f t="shared" si="63"/>
        <v>4</v>
      </c>
      <c r="V287" s="1014" t="s">
        <v>2211</v>
      </c>
      <c r="W287" s="1043" t="str">
        <f>VLOOKUP(V287,$V$3:$X$800,3,FALSE)</f>
        <v>MAPUSA-PORVORIM-PANAJI</v>
      </c>
      <c r="X287" s="695" t="str">
        <f t="shared" si="64"/>
        <v>MAPUSA-PORVORIM-PANAJI</v>
      </c>
    </row>
    <row r="288" spans="1:24">
      <c r="A288" s="704" t="s">
        <v>302</v>
      </c>
      <c r="B288" s="705">
        <v>106</v>
      </c>
      <c r="C288" s="706" t="s">
        <v>31</v>
      </c>
      <c r="D288" s="706" t="s">
        <v>408</v>
      </c>
      <c r="E288" s="706" t="s">
        <v>321</v>
      </c>
      <c r="F288" s="706">
        <v>2</v>
      </c>
      <c r="G288" s="707" t="s">
        <v>410</v>
      </c>
      <c r="H288" s="706" t="s">
        <v>259</v>
      </c>
      <c r="I288" s="705">
        <v>2</v>
      </c>
      <c r="J288" s="711" t="str">
        <f t="shared" si="52"/>
        <v>PNJ</v>
      </c>
      <c r="K288" s="711" t="str">
        <f t="shared" si="53"/>
        <v>POR</v>
      </c>
      <c r="L288" s="711" t="str">
        <f t="shared" si="54"/>
        <v>MPS</v>
      </c>
      <c r="M288" s="711" t="str">
        <f t="shared" si="55"/>
        <v>MPS</v>
      </c>
      <c r="N288" s="711" t="str">
        <f t="shared" si="56"/>
        <v>MAPUSA</v>
      </c>
      <c r="O288" s="711" t="str">
        <f t="shared" si="57"/>
        <v>PNJ</v>
      </c>
      <c r="P288" s="711" t="str">
        <f t="shared" si="58"/>
        <v>PANAJI</v>
      </c>
      <c r="Q288" s="711" t="str">
        <f t="shared" si="59"/>
        <v>MPS-POR-PNJ</v>
      </c>
      <c r="R288" s="714" t="str">
        <f t="shared" si="60"/>
        <v>MAPUSA-PORVORIM-PANAJI</v>
      </c>
      <c r="S288" s="715" t="str">
        <f t="shared" si="61"/>
        <v>SHUTTLE:PNJ:MPS-POR-PNJ</v>
      </c>
      <c r="T288" s="715" t="str">
        <f t="shared" si="62"/>
        <v>SHUTTLE:PNJ:PNJ-MPS</v>
      </c>
      <c r="U288" s="715">
        <f t="shared" si="63"/>
        <v>106</v>
      </c>
      <c r="V288" s="1014" t="s">
        <v>2211</v>
      </c>
      <c r="W288" s="1043" t="str">
        <f>VLOOKUP(V288,$V$3:$X$800,3,FALSE)</f>
        <v>MAPUSA-PORVORIM-PANAJI</v>
      </c>
      <c r="X288" s="695" t="str">
        <f t="shared" si="64"/>
        <v>MAPUSA-PORVORIM-PANAJI</v>
      </c>
    </row>
    <row r="289" spans="1:24" ht="30">
      <c r="A289" s="704" t="s">
        <v>541</v>
      </c>
      <c r="B289" s="705">
        <v>59</v>
      </c>
      <c r="C289" s="706" t="s">
        <v>31</v>
      </c>
      <c r="D289" s="706" t="s">
        <v>624</v>
      </c>
      <c r="E289" s="706" t="s">
        <v>321</v>
      </c>
      <c r="F289" s="706">
        <v>15</v>
      </c>
      <c r="G289" s="707" t="s">
        <v>625</v>
      </c>
      <c r="H289" s="706" t="s">
        <v>542</v>
      </c>
      <c r="I289" s="705">
        <v>1</v>
      </c>
      <c r="J289" s="711" t="str">
        <f t="shared" si="52"/>
        <v>PNJ</v>
      </c>
      <c r="K289" s="711" t="str">
        <f t="shared" si="53"/>
        <v>UCA</v>
      </c>
      <c r="L289" s="711" t="str">
        <f t="shared" si="54"/>
        <v>MPS</v>
      </c>
      <c r="M289" s="711" t="str">
        <f t="shared" si="55"/>
        <v>MPS</v>
      </c>
      <c r="N289" s="711" t="str">
        <f t="shared" si="56"/>
        <v>MAPUSA</v>
      </c>
      <c r="O289" s="711" t="str">
        <f t="shared" si="57"/>
        <v>PNJ</v>
      </c>
      <c r="P289" s="711" t="str">
        <f t="shared" si="58"/>
        <v>PANAJI</v>
      </c>
      <c r="Q289" s="711" t="str">
        <f t="shared" si="59"/>
        <v>MPS-UCA-PNJ</v>
      </c>
      <c r="R289" s="714" t="str">
        <f t="shared" si="60"/>
        <v>MAPUSA-UCASSAIM-PANAJI</v>
      </c>
      <c r="S289" s="715" t="str">
        <f t="shared" si="61"/>
        <v>PRV:MPS-UCA-PNJ</v>
      </c>
      <c r="T289" s="715" t="str">
        <f t="shared" si="62"/>
        <v>PRV:PNJ-MLI-VIR-BTO-SLV-EXM-PMB-GYN-OLM-GLV-BRV-UCA-TAR-GCX-MPS</v>
      </c>
      <c r="U289" s="715">
        <f t="shared" si="63"/>
        <v>59</v>
      </c>
      <c r="V289" s="1014"/>
      <c r="W289" s="1043" t="e">
        <f>VLOOKUP(V289,$V$3:$X$800,3,FALSE)</f>
        <v>#N/A</v>
      </c>
      <c r="X289" s="695" t="str">
        <f t="shared" si="64"/>
        <v>MAPUSA-UCASSAIM-PANAJI</v>
      </c>
    </row>
    <row r="290" spans="1:24" ht="75">
      <c r="A290" s="704" t="s">
        <v>302</v>
      </c>
      <c r="B290" s="705">
        <v>101</v>
      </c>
      <c r="C290" s="706" t="s">
        <v>321</v>
      </c>
      <c r="D290" s="706" t="s">
        <v>458</v>
      </c>
      <c r="E290" s="706" t="s">
        <v>454</v>
      </c>
      <c r="F290" s="706">
        <v>39</v>
      </c>
      <c r="G290" s="707" t="s">
        <v>459</v>
      </c>
      <c r="H290" s="706" t="s">
        <v>307</v>
      </c>
      <c r="I290" s="705">
        <v>1</v>
      </c>
      <c r="J290" s="711" t="str">
        <f t="shared" si="52"/>
        <v>MPS</v>
      </c>
      <c r="K290" s="711" t="str">
        <f t="shared" si="53"/>
        <v/>
      </c>
      <c r="L290" s="711" t="str">
        <f t="shared" si="54"/>
        <v>RIT</v>
      </c>
      <c r="M290" s="711" t="str">
        <f t="shared" si="55"/>
        <v>MPS</v>
      </c>
      <c r="N290" s="711" t="str">
        <f t="shared" si="56"/>
        <v>MAPUSA</v>
      </c>
      <c r="O290" s="711" t="str">
        <f t="shared" si="57"/>
        <v>RIT</v>
      </c>
      <c r="P290" s="711" t="str">
        <f t="shared" si="58"/>
        <v>RITE COLAGE</v>
      </c>
      <c r="Q290" s="711" t="str">
        <f t="shared" si="59"/>
        <v>MPS-RIT</v>
      </c>
      <c r="R290" s="714" t="str">
        <f t="shared" si="60"/>
        <v>MAPUSA-PANAJI PND-RITE COLAGE</v>
      </c>
      <c r="S290" s="715" t="str">
        <f t="shared" si="61"/>
        <v>PNJ:MPS-RIT</v>
      </c>
      <c r="T290" s="715" t="str">
        <f t="shared" si="62"/>
        <v>PNJ:MPS-GCX-GPK-GRO-PRV-PWK-COP-GUL-TBD-SAI-PNJ-RPT-FRY-RBD-RSC-SPD-BGN-OLD-PMP-COR-DLP-BNS-BHM-KDM-MGS-MDO-PTK-FMD-FCL-PND-DVL-TPC-BSK-SBT-BRM-TVL-VAZ-SRA-RIT</v>
      </c>
      <c r="U290" s="715">
        <f t="shared" si="63"/>
        <v>101</v>
      </c>
      <c r="V290" s="1014"/>
      <c r="W290" s="1043" t="e">
        <f>VLOOKUP(V290,$V$3:$X$800,3,FALSE)</f>
        <v>#N/A</v>
      </c>
      <c r="X290" s="695" t="str">
        <f t="shared" si="64"/>
        <v>MAPUSA-PANAJI PND-RITE COLAGE</v>
      </c>
    </row>
    <row r="291" spans="1:24" ht="30">
      <c r="A291" s="704" t="s">
        <v>302</v>
      </c>
      <c r="B291" s="705">
        <v>57</v>
      </c>
      <c r="C291" s="706" t="s">
        <v>321</v>
      </c>
      <c r="D291" s="706" t="s">
        <v>489</v>
      </c>
      <c r="E291" s="706" t="s">
        <v>490</v>
      </c>
      <c r="F291" s="706">
        <v>13</v>
      </c>
      <c r="G291" s="707" t="s">
        <v>491</v>
      </c>
      <c r="H291" s="706" t="s">
        <v>307</v>
      </c>
      <c r="I291" s="705">
        <v>1</v>
      </c>
      <c r="J291" s="711" t="str">
        <f t="shared" si="52"/>
        <v>MPS</v>
      </c>
      <c r="K291" s="711" t="str">
        <f t="shared" si="53"/>
        <v>MRN</v>
      </c>
      <c r="L291" s="711" t="str">
        <f t="shared" si="54"/>
        <v>STR</v>
      </c>
      <c r="M291" s="711" t="str">
        <f t="shared" si="55"/>
        <v>MPS</v>
      </c>
      <c r="N291" s="711" t="str">
        <f t="shared" si="56"/>
        <v>MAPUSA</v>
      </c>
      <c r="O291" s="711" t="str">
        <f t="shared" si="57"/>
        <v>STR</v>
      </c>
      <c r="P291" s="711" t="str">
        <f t="shared" si="58"/>
        <v>SIOLIM TAR</v>
      </c>
      <c r="Q291" s="711" t="str">
        <f t="shared" si="59"/>
        <v>MPS-MRN-STR</v>
      </c>
      <c r="R291" s="714" t="str">
        <f t="shared" si="60"/>
        <v>MAPUSA-MARNA-SIOLIM TAR</v>
      </c>
      <c r="S291" s="715" t="str">
        <f t="shared" si="61"/>
        <v>PNJ:MPS-MRN-STR</v>
      </c>
      <c r="T291" s="715" t="str">
        <f t="shared" si="62"/>
        <v>PNJ:MPS-MCT-DLR-XLP-KCL-SRW-MRN-SIC-SCR-SFX-SIO-STH-STR</v>
      </c>
      <c r="U291" s="715">
        <f t="shared" si="63"/>
        <v>57</v>
      </c>
      <c r="V291" s="1014"/>
      <c r="W291" s="1043" t="e">
        <f>VLOOKUP(V291,$V$3:$X$800,3,FALSE)</f>
        <v>#N/A</v>
      </c>
      <c r="X291" s="695" t="str">
        <f t="shared" si="64"/>
        <v>MAPUSA-MARNA-SIOLIM TAR</v>
      </c>
    </row>
    <row r="292" spans="1:24" ht="60">
      <c r="A292" s="704" t="s">
        <v>541</v>
      </c>
      <c r="B292" s="705">
        <v>145</v>
      </c>
      <c r="C292" s="706" t="s">
        <v>321</v>
      </c>
      <c r="D292" s="706" t="s">
        <v>716</v>
      </c>
      <c r="E292" s="706" t="s">
        <v>503</v>
      </c>
      <c r="F292" s="706">
        <v>28</v>
      </c>
      <c r="G292" s="707" t="s">
        <v>776</v>
      </c>
      <c r="H292" s="706" t="s">
        <v>272</v>
      </c>
      <c r="I292" s="705">
        <v>2</v>
      </c>
      <c r="J292" s="711" t="str">
        <f t="shared" si="52"/>
        <v>MPS</v>
      </c>
      <c r="K292" s="711" t="str">
        <f t="shared" si="53"/>
        <v/>
      </c>
      <c r="L292" s="711" t="str">
        <f t="shared" si="54"/>
        <v>TRE</v>
      </c>
      <c r="M292" s="711" t="str">
        <f t="shared" si="55"/>
        <v>MPS</v>
      </c>
      <c r="N292" s="711" t="str">
        <f t="shared" si="56"/>
        <v>MAPUSA</v>
      </c>
      <c r="O292" s="711" t="str">
        <f t="shared" si="57"/>
        <v>TRE</v>
      </c>
      <c r="P292" s="711" t="str">
        <f t="shared" si="58"/>
        <v>TEREKHOL</v>
      </c>
      <c r="Q292" s="711" t="str">
        <f t="shared" si="59"/>
        <v>MPS-TRE</v>
      </c>
      <c r="R292" s="714" t="str">
        <f t="shared" si="60"/>
        <v>MAPUSA-SIOLIM HRML-TEREKHOL</v>
      </c>
      <c r="S292" s="715" t="str">
        <f t="shared" si="61"/>
        <v>PRV:MPS-TRE</v>
      </c>
      <c r="T292" s="715" t="str">
        <f t="shared" si="62"/>
        <v>PRV:MPS-MCT-DLR-XLP-KCL-SRW-MRN-SIC-SCR-SFX-SIO-CDM-AGA-AGW-ASK-DWD-MMZ-JNX-KPD-HML-PLY-KIR-ARX-RDX-RDI-TMT-TRE</v>
      </c>
      <c r="U292" s="715">
        <f t="shared" si="63"/>
        <v>145</v>
      </c>
      <c r="V292" s="1014"/>
      <c r="W292" s="1043" t="e">
        <f>VLOOKUP(V292,$V$3:$X$800,3,FALSE)</f>
        <v>#N/A</v>
      </c>
      <c r="X292" s="695" t="str">
        <f t="shared" si="64"/>
        <v>MAPUSA-SIOLIM HRML-TEREKHOL</v>
      </c>
    </row>
    <row r="293" spans="1:24" ht="75">
      <c r="A293" s="704" t="s">
        <v>541</v>
      </c>
      <c r="B293" s="705">
        <v>18</v>
      </c>
      <c r="C293" s="706" t="s">
        <v>321</v>
      </c>
      <c r="D293" s="706" t="s">
        <v>75</v>
      </c>
      <c r="E293" s="706" t="s">
        <v>78</v>
      </c>
      <c r="F293" s="706">
        <v>35</v>
      </c>
      <c r="G293" s="707" t="s">
        <v>553</v>
      </c>
      <c r="H293" s="706" t="s">
        <v>542</v>
      </c>
      <c r="I293" s="705">
        <v>1</v>
      </c>
      <c r="J293" s="711" t="str">
        <f t="shared" si="52"/>
        <v>MPS</v>
      </c>
      <c r="K293" s="711" t="str">
        <f t="shared" si="53"/>
        <v>BCH</v>
      </c>
      <c r="L293" s="711" t="str">
        <f t="shared" si="54"/>
        <v>VLP</v>
      </c>
      <c r="M293" s="711" t="str">
        <f t="shared" si="55"/>
        <v>MPS</v>
      </c>
      <c r="N293" s="711" t="str">
        <f t="shared" si="56"/>
        <v>MAPUSA</v>
      </c>
      <c r="O293" s="711" t="str">
        <f t="shared" si="57"/>
        <v>VLP</v>
      </c>
      <c r="P293" s="711" t="str">
        <f t="shared" si="58"/>
        <v>VALPOI</v>
      </c>
      <c r="Q293" s="711" t="str">
        <f t="shared" si="59"/>
        <v>MPS-BCH-VLP</v>
      </c>
      <c r="R293" s="714" t="str">
        <f t="shared" si="60"/>
        <v>MAPUSA-BICHOLIM-VALPOI</v>
      </c>
      <c r="S293" s="715" t="str">
        <f t="shared" si="61"/>
        <v>PRV:MPS-BCH-VLP</v>
      </c>
      <c r="T293" s="715" t="str">
        <f t="shared" si="62"/>
        <v>PRV:MPS-MCT-DLR-PDM-KWD-MDL-TVI-TGD-CNB-SRL-SCP-CLS-ASN-MLG-MTP-VLS-BCH-ZCL-SRX-AHP-VJN-KTK-SKL-SHB-HRV-PNG-PUD-HND-HVD-SLI-BUI-KHN-RGT-NGV-VLP</v>
      </c>
      <c r="U293" s="715">
        <f t="shared" si="63"/>
        <v>18</v>
      </c>
      <c r="V293" s="1014"/>
      <c r="W293" s="1043" t="e">
        <f>VLOOKUP(V293,$V$3:$X$800,3,FALSE)</f>
        <v>#N/A</v>
      </c>
      <c r="X293" s="695" t="str">
        <f t="shared" si="64"/>
        <v>MAPUSA-BICHOLIM-VALPOI</v>
      </c>
    </row>
    <row r="294" spans="1:24" ht="45">
      <c r="A294" s="704" t="s">
        <v>541</v>
      </c>
      <c r="B294" s="705">
        <v>68</v>
      </c>
      <c r="C294" s="706" t="s">
        <v>321</v>
      </c>
      <c r="D294" s="706" t="s">
        <v>632</v>
      </c>
      <c r="E294" s="706" t="s">
        <v>639</v>
      </c>
      <c r="F294" s="706">
        <v>23</v>
      </c>
      <c r="G294" s="707" t="s">
        <v>640</v>
      </c>
      <c r="H294" s="706" t="s">
        <v>542</v>
      </c>
      <c r="I294" s="705">
        <v>1</v>
      </c>
      <c r="J294" s="711" t="str">
        <f t="shared" si="52"/>
        <v>MPS</v>
      </c>
      <c r="K294" s="711" t="str">
        <f t="shared" si="53"/>
        <v>ALD</v>
      </c>
      <c r="L294" s="711" t="str">
        <f t="shared" si="54"/>
        <v>VRP</v>
      </c>
      <c r="M294" s="711" t="str">
        <f t="shared" si="55"/>
        <v>MPS</v>
      </c>
      <c r="N294" s="711" t="str">
        <f t="shared" si="56"/>
        <v>MAPUSA</v>
      </c>
      <c r="O294" s="711" t="str">
        <f t="shared" si="57"/>
        <v>VRP</v>
      </c>
      <c r="P294" s="711" t="str">
        <f t="shared" si="58"/>
        <v>VARPAL</v>
      </c>
      <c r="Q294" s="711" t="str">
        <f t="shared" si="59"/>
        <v>MPS-ALD-VRP</v>
      </c>
      <c r="R294" s="714" t="str">
        <f t="shared" si="60"/>
        <v>MAPUSA-ALDONA-VARPAL</v>
      </c>
      <c r="S294" s="715" t="str">
        <f t="shared" si="61"/>
        <v>PRV:MPS-ALD-VRP</v>
      </c>
      <c r="T294" s="715" t="str">
        <f t="shared" si="62"/>
        <v>PRV:MPS-GCX-TAR-SML-MBG-MCL-NHN-NPH-TDE-ALD-KJB-KJC-POD-PRA-MTK-GKW-MPC-KUM-BVK-VAI-TKJ-HTL-VRP</v>
      </c>
      <c r="U294" s="715">
        <f t="shared" si="63"/>
        <v>68</v>
      </c>
      <c r="V294" s="1014"/>
      <c r="W294" s="1043" t="e">
        <f>VLOOKUP(V294,$V$3:$X$800,3,FALSE)</f>
        <v>#N/A</v>
      </c>
      <c r="X294" s="695" t="str">
        <f t="shared" si="64"/>
        <v>MAPUSA-ALDONA-VARPAL</v>
      </c>
    </row>
    <row r="295" spans="1:24" ht="75">
      <c r="A295" s="704" t="s">
        <v>302</v>
      </c>
      <c r="B295" s="705">
        <v>60</v>
      </c>
      <c r="C295" s="706" t="s">
        <v>31</v>
      </c>
      <c r="D295" s="706" t="s">
        <v>203</v>
      </c>
      <c r="E295" s="706" t="s">
        <v>316</v>
      </c>
      <c r="F295" s="706">
        <v>38</v>
      </c>
      <c r="G295" s="707" t="s">
        <v>411</v>
      </c>
      <c r="H295" s="706" t="s">
        <v>307</v>
      </c>
      <c r="I295" s="705">
        <v>1</v>
      </c>
      <c r="J295" s="711" t="str">
        <f t="shared" si="52"/>
        <v>PNJ</v>
      </c>
      <c r="K295" s="711" t="str">
        <f t="shared" si="53"/>
        <v/>
      </c>
      <c r="L295" s="711" t="str">
        <f t="shared" si="54"/>
        <v>MRC</v>
      </c>
      <c r="M295" s="711" t="str">
        <f t="shared" si="55"/>
        <v>MRC</v>
      </c>
      <c r="N295" s="711" t="str">
        <f t="shared" si="56"/>
        <v>MARCEL</v>
      </c>
      <c r="O295" s="711" t="str">
        <f t="shared" si="57"/>
        <v>PNJ</v>
      </c>
      <c r="P295" s="711" t="str">
        <f t="shared" si="58"/>
        <v>PANAJI</v>
      </c>
      <c r="Q295" s="711" t="str">
        <f t="shared" si="59"/>
        <v>MRC-PNJ</v>
      </c>
      <c r="R295" s="714" t="str">
        <f t="shared" si="60"/>
        <v>MARCEL-PONDA VOLVO-PANAJI</v>
      </c>
      <c r="S295" s="715" t="str">
        <f t="shared" si="61"/>
        <v>PNJ:MRC-PNJ</v>
      </c>
      <c r="T295" s="715" t="str">
        <f t="shared" si="62"/>
        <v>PNJ:PNJ-RPT-FRY-RBD-RSC-SPD-BGN-OLD-PMP-COR-DLP-BNS-BHM-KDM-MGS-MDO-PTK-FMD-FCL-PND-UBZ-CUT-APE-KAR-ARL-VKR-VKH-SDH-CHW-VRM-VLV-STB-SVI-GHN-BTK-BTH-TSL-MRC</v>
      </c>
      <c r="U295" s="715">
        <f t="shared" si="63"/>
        <v>60</v>
      </c>
      <c r="V295" s="1014"/>
      <c r="W295" s="1043" t="e">
        <f>VLOOKUP(V295,$V$3:$X$800,3,FALSE)</f>
        <v>#N/A</v>
      </c>
      <c r="X295" s="695" t="str">
        <f t="shared" si="64"/>
        <v>MARCEL-PONDA VOLVO-PANAJI</v>
      </c>
    </row>
    <row r="296" spans="1:24">
      <c r="A296" s="704" t="s">
        <v>302</v>
      </c>
      <c r="B296" s="705">
        <v>39</v>
      </c>
      <c r="C296" s="706" t="s">
        <v>316</v>
      </c>
      <c r="D296" s="706" t="s">
        <v>538</v>
      </c>
      <c r="E296" s="706" t="s">
        <v>539</v>
      </c>
      <c r="F296" s="706">
        <v>8</v>
      </c>
      <c r="G296" s="707" t="s">
        <v>540</v>
      </c>
      <c r="H296" s="706" t="s">
        <v>307</v>
      </c>
      <c r="I296" s="705">
        <v>1</v>
      </c>
      <c r="J296" s="711" t="str">
        <f t="shared" si="52"/>
        <v>MRC</v>
      </c>
      <c r="K296" s="711" t="str">
        <f t="shared" si="53"/>
        <v>BTK</v>
      </c>
      <c r="L296" s="711" t="str">
        <f t="shared" si="54"/>
        <v>VLV</v>
      </c>
      <c r="M296" s="711" t="str">
        <f t="shared" si="55"/>
        <v>MRC</v>
      </c>
      <c r="N296" s="711" t="str">
        <f t="shared" si="56"/>
        <v>MARCEL</v>
      </c>
      <c r="O296" s="711" t="str">
        <f t="shared" si="57"/>
        <v>VLV</v>
      </c>
      <c r="P296" s="711" t="str">
        <f t="shared" si="58"/>
        <v>VOLVOI</v>
      </c>
      <c r="Q296" s="711" t="str">
        <f t="shared" si="59"/>
        <v>MRC-BTK-VLV</v>
      </c>
      <c r="R296" s="714" t="str">
        <f t="shared" si="60"/>
        <v>MARCEL-BETKI-VOLVOI</v>
      </c>
      <c r="S296" s="715" t="str">
        <f t="shared" si="61"/>
        <v>PNJ:MRC-BTK-VLV</v>
      </c>
      <c r="T296" s="715" t="str">
        <f t="shared" si="62"/>
        <v>PNJ:MRC-TSL-BTH-BTK-GHN-SVI-STB-VLV</v>
      </c>
      <c r="U296" s="715">
        <f t="shared" si="63"/>
        <v>39</v>
      </c>
      <c r="V296" s="1014"/>
      <c r="W296" s="1043" t="e">
        <f>VLOOKUP(V296,$V$3:$X$800,3,FALSE)</f>
        <v>#N/A</v>
      </c>
      <c r="X296" s="695" t="str">
        <f t="shared" si="64"/>
        <v>MARCEL-BETKI-VOLVOI</v>
      </c>
    </row>
    <row r="297" spans="1:24" ht="45">
      <c r="A297" s="704" t="s">
        <v>28</v>
      </c>
      <c r="B297" s="705">
        <v>64</v>
      </c>
      <c r="C297" s="706" t="s">
        <v>29</v>
      </c>
      <c r="D297" s="706" t="s">
        <v>161</v>
      </c>
      <c r="E297" s="706" t="s">
        <v>166</v>
      </c>
      <c r="F297" s="706">
        <v>24</v>
      </c>
      <c r="G297" s="707" t="s">
        <v>167</v>
      </c>
      <c r="H297" s="706" t="s">
        <v>33</v>
      </c>
      <c r="I297" s="705">
        <v>1</v>
      </c>
      <c r="J297" s="711" t="str">
        <f t="shared" si="52"/>
        <v>MRG</v>
      </c>
      <c r="K297" s="711" t="str">
        <f t="shared" si="53"/>
        <v/>
      </c>
      <c r="L297" s="711" t="str">
        <f t="shared" si="54"/>
        <v>MKP</v>
      </c>
      <c r="M297" s="711" t="str">
        <f t="shared" si="55"/>
        <v>MRG</v>
      </c>
      <c r="N297" s="711" t="str">
        <f t="shared" si="56"/>
        <v>MARGAO</v>
      </c>
      <c r="O297" s="711" t="str">
        <f t="shared" si="57"/>
        <v>MKP</v>
      </c>
      <c r="P297" s="711" t="str">
        <f t="shared" si="58"/>
        <v>MOLKOPON</v>
      </c>
      <c r="Q297" s="711" t="str">
        <f t="shared" si="59"/>
        <v>MRG-MKP</v>
      </c>
      <c r="R297" s="714" t="str">
        <f t="shared" si="60"/>
        <v>MARGAO-QPM RIVONA-MOLKOPON</v>
      </c>
      <c r="S297" s="715" t="str">
        <f t="shared" si="61"/>
        <v>MRG:MRG-MKP</v>
      </c>
      <c r="T297" s="715" t="str">
        <f t="shared" si="62"/>
        <v>MRG:MRG-MMK-PJF-APH-RVF-MEC-GNP-LKP-DNK-PBT-GDI-CTA-PRD-QPM-QCT-TMO-SOM-SVO-ZMB-RVC-RVN-MKR-BNE-MKP</v>
      </c>
      <c r="U297" s="715">
        <f t="shared" si="63"/>
        <v>64</v>
      </c>
      <c r="V297" s="1014"/>
      <c r="W297" s="1043" t="e">
        <f>VLOOKUP(V297,$V$3:$X$800,3,FALSE)</f>
        <v>#N/A</v>
      </c>
      <c r="X297" s="695" t="str">
        <f t="shared" si="64"/>
        <v>MARGAO-QPM RIVONA-MOLKOPON</v>
      </c>
    </row>
    <row r="298" spans="1:24" ht="75">
      <c r="A298" s="704" t="s">
        <v>28</v>
      </c>
      <c r="B298" s="705">
        <v>59</v>
      </c>
      <c r="C298" s="706" t="s">
        <v>29</v>
      </c>
      <c r="D298" s="706" t="s">
        <v>152</v>
      </c>
      <c r="E298" s="706" t="s">
        <v>153</v>
      </c>
      <c r="F298" s="706">
        <v>36</v>
      </c>
      <c r="G298" s="707" t="s">
        <v>154</v>
      </c>
      <c r="H298" s="706" t="s">
        <v>33</v>
      </c>
      <c r="I298" s="705">
        <v>1</v>
      </c>
      <c r="J298" s="711" t="str">
        <f t="shared" si="52"/>
        <v>MRG</v>
      </c>
      <c r="K298" s="711" t="str">
        <f t="shared" si="53"/>
        <v/>
      </c>
      <c r="L298" s="711" t="str">
        <f t="shared" si="54"/>
        <v>MLM</v>
      </c>
      <c r="M298" s="711" t="str">
        <f t="shared" si="55"/>
        <v>MRG</v>
      </c>
      <c r="N298" s="711" t="str">
        <f t="shared" si="56"/>
        <v>MARGAO</v>
      </c>
      <c r="O298" s="711" t="str">
        <f t="shared" si="57"/>
        <v>MLM</v>
      </c>
      <c r="P298" s="711" t="str">
        <f t="shared" si="58"/>
        <v>MOLLEM</v>
      </c>
      <c r="Q298" s="711" t="str">
        <f t="shared" si="59"/>
        <v>MRG-MLM</v>
      </c>
      <c r="R298" s="714" t="str">
        <f t="shared" si="60"/>
        <v>MARGAO-QUEPEM CUR-MOLLEM</v>
      </c>
      <c r="S298" s="715" t="str">
        <f t="shared" si="61"/>
        <v>MRG:MRG-MLM</v>
      </c>
      <c r="T298" s="715" t="str">
        <f t="shared" si="62"/>
        <v>MRG:MRG-MMK-PJF-APH-RVF-MEC-GNP-LKP-DNK-PBT-GDI-CTA-PRD-QPM-QCT-TMO-TNK-KAK-BSI-CUR-SVD-DDE-GDN-GDM-PRU-BDL-BDP-SVG-KAR-VDN-SHG-ABD-CLM-NVW-DUD-MLM</v>
      </c>
      <c r="U298" s="715">
        <f t="shared" si="63"/>
        <v>59</v>
      </c>
      <c r="V298" s="1014"/>
      <c r="W298" s="1043" t="e">
        <f>VLOOKUP(V298,$V$3:$X$800,3,FALSE)</f>
        <v>#N/A</v>
      </c>
      <c r="X298" s="695" t="str">
        <f t="shared" si="64"/>
        <v>MARGAO-QUEPEM CUR-MOLLEM</v>
      </c>
    </row>
    <row r="299" spans="1:24" ht="60">
      <c r="A299" s="704" t="s">
        <v>28</v>
      </c>
      <c r="B299" s="705">
        <v>83</v>
      </c>
      <c r="C299" s="706" t="s">
        <v>29</v>
      </c>
      <c r="D299" s="706" t="s">
        <v>38</v>
      </c>
      <c r="E299" s="706" t="s">
        <v>153</v>
      </c>
      <c r="F299" s="706">
        <v>29</v>
      </c>
      <c r="G299" s="707" t="s">
        <v>202</v>
      </c>
      <c r="H299" s="706" t="s">
        <v>33</v>
      </c>
      <c r="I299" s="705">
        <v>1</v>
      </c>
      <c r="J299" s="711" t="str">
        <f t="shared" si="52"/>
        <v>MRG</v>
      </c>
      <c r="K299" s="711" t="str">
        <f t="shared" si="53"/>
        <v>PND</v>
      </c>
      <c r="L299" s="711" t="str">
        <f t="shared" si="54"/>
        <v>MLM</v>
      </c>
      <c r="M299" s="711" t="str">
        <f t="shared" si="55"/>
        <v>MRG</v>
      </c>
      <c r="N299" s="711" t="str">
        <f t="shared" si="56"/>
        <v>MARGAO</v>
      </c>
      <c r="O299" s="711" t="str">
        <f t="shared" si="57"/>
        <v>MLM</v>
      </c>
      <c r="P299" s="711" t="str">
        <f t="shared" si="58"/>
        <v>MOLLEM</v>
      </c>
      <c r="Q299" s="711" t="str">
        <f t="shared" si="59"/>
        <v>MRG-PND-MLM</v>
      </c>
      <c r="R299" s="714" t="str">
        <f t="shared" si="60"/>
        <v>MARGAO-PONDA-MOLLEM</v>
      </c>
      <c r="S299" s="715" t="str">
        <f t="shared" si="61"/>
        <v>MRG:MRG-PND-MLM</v>
      </c>
      <c r="T299" s="715" t="str">
        <f t="shared" si="62"/>
        <v>MRG:MRG-FTD-PWD-ALE-RAK-RAI-TBR-AMR-CDK-BRM-SBT-BSK-TPC-DVL-PND-UBZ-CUT-KND-CWS-HLX-NST-MRF-USG-SUG-DHB-DHA-SKT-DTF-MLM</v>
      </c>
      <c r="U299" s="715">
        <f t="shared" si="63"/>
        <v>83</v>
      </c>
      <c r="V299" s="1014"/>
      <c r="W299" s="1043" t="e">
        <f>VLOOKUP(V299,$V$3:$X$800,3,FALSE)</f>
        <v>#N/A</v>
      </c>
      <c r="X299" s="695" t="str">
        <f t="shared" si="64"/>
        <v>MARGAO-PONDA-MOLLEM</v>
      </c>
    </row>
    <row r="300" spans="1:24">
      <c r="A300" s="704" t="s">
        <v>28</v>
      </c>
      <c r="B300" s="705">
        <v>95</v>
      </c>
      <c r="C300" s="706" t="s">
        <v>29</v>
      </c>
      <c r="D300" s="706" t="s">
        <v>228</v>
      </c>
      <c r="E300" s="706" t="s">
        <v>229</v>
      </c>
      <c r="F300" s="706">
        <v>2</v>
      </c>
      <c r="G300" s="707" t="s">
        <v>230</v>
      </c>
      <c r="H300" s="706" t="s">
        <v>33</v>
      </c>
      <c r="I300" s="705">
        <v>2</v>
      </c>
      <c r="J300" s="711" t="str">
        <f t="shared" si="52"/>
        <v>MRG</v>
      </c>
      <c r="K300" s="711" t="str">
        <f t="shared" si="53"/>
        <v/>
      </c>
      <c r="L300" s="711" t="str">
        <f t="shared" si="54"/>
        <v>MPT</v>
      </c>
      <c r="M300" s="711" t="str">
        <f t="shared" si="55"/>
        <v>MRG</v>
      </c>
      <c r="N300" s="711" t="str">
        <f t="shared" si="56"/>
        <v>MARGAO</v>
      </c>
      <c r="O300" s="711" t="str">
        <f t="shared" si="57"/>
        <v>MPT</v>
      </c>
      <c r="P300" s="711" t="str">
        <f t="shared" si="58"/>
        <v>MPT HOSPTL</v>
      </c>
      <c r="Q300" s="711" t="str">
        <f t="shared" si="59"/>
        <v>MRG-MPT</v>
      </c>
      <c r="R300" s="714" t="str">
        <f t="shared" si="60"/>
        <v>MARGAO-BIRLA VASCO-MPT HOSPTL</v>
      </c>
      <c r="S300" s="715" t="str">
        <f t="shared" si="61"/>
        <v>MRG:MRG-MPT</v>
      </c>
      <c r="T300" s="715" t="str">
        <f t="shared" si="62"/>
        <v>MRG:MRG-MPT</v>
      </c>
      <c r="U300" s="715">
        <f t="shared" si="63"/>
        <v>95</v>
      </c>
      <c r="V300" s="1014"/>
      <c r="W300" s="1043" t="e">
        <f>VLOOKUP(V300,$V$3:$X$800,3,FALSE)</f>
        <v>#N/A</v>
      </c>
      <c r="X300" s="695" t="str">
        <f t="shared" si="64"/>
        <v>MARGAO-BIRLA VASCO-MPT HOSPTL</v>
      </c>
    </row>
    <row r="301" spans="1:24" ht="90">
      <c r="A301" s="704" t="s">
        <v>28</v>
      </c>
      <c r="B301" s="705">
        <v>130</v>
      </c>
      <c r="C301" s="706" t="s">
        <v>29</v>
      </c>
      <c r="D301" s="706" t="s">
        <v>283</v>
      </c>
      <c r="E301" s="706" t="s">
        <v>284</v>
      </c>
      <c r="F301" s="706">
        <v>41</v>
      </c>
      <c r="G301" s="707" t="s">
        <v>285</v>
      </c>
      <c r="H301" s="706" t="s">
        <v>272</v>
      </c>
      <c r="I301" s="705">
        <v>2</v>
      </c>
      <c r="J301" s="711" t="str">
        <f t="shared" si="52"/>
        <v>MRG</v>
      </c>
      <c r="K301" s="711" t="str">
        <f t="shared" si="53"/>
        <v>RDN</v>
      </c>
      <c r="L301" s="711" t="str">
        <f t="shared" si="54"/>
        <v>MRJ</v>
      </c>
      <c r="M301" s="711" t="str">
        <f t="shared" si="55"/>
        <v>MRG</v>
      </c>
      <c r="N301" s="711" t="str">
        <f t="shared" si="56"/>
        <v>MARGAO</v>
      </c>
      <c r="O301" s="711" t="str">
        <f t="shared" si="57"/>
        <v>MRJ</v>
      </c>
      <c r="P301" s="711" t="str">
        <f t="shared" si="58"/>
        <v>MIRAJ</v>
      </c>
      <c r="Q301" s="711" t="str">
        <f t="shared" si="59"/>
        <v>MRG-RDN-MRJ</v>
      </c>
      <c r="R301" s="714" t="str">
        <f t="shared" si="60"/>
        <v>MARGAO-RADHANAGRI-MIRAJ</v>
      </c>
      <c r="S301" s="715" t="str">
        <f t="shared" si="61"/>
        <v>MRG:MRG-RDN-MRJ</v>
      </c>
      <c r="T301" s="715" t="str">
        <f t="shared" si="62"/>
        <v>MRG:MRG-TTN-CRT-PLR-GMC-PNJ-TBD-GUL-PRV-GRI-MPS-KWD-CVL-DHG-PDN-SBG-PKD-UGV-TRS-PTR-BND-SWD-AKR-ZRP-KUD-PDR-ORS-KSL-OSR-KNV-FDG-DJP-RDN-BOG-VSN-RNK-KLP-HTK-JSP-SNG-MRJ</v>
      </c>
      <c r="U301" s="715">
        <f t="shared" si="63"/>
        <v>130</v>
      </c>
      <c r="V301" s="1014"/>
      <c r="W301" s="1043" t="e">
        <f>VLOOKUP(V301,$V$3:$X$800,3,FALSE)</f>
        <v>#N/A</v>
      </c>
      <c r="X301" s="695" t="str">
        <f t="shared" si="64"/>
        <v>MARGAO-RADHANAGRI-MIRAJ</v>
      </c>
    </row>
    <row r="302" spans="1:24" ht="90">
      <c r="A302" s="704" t="s">
        <v>28</v>
      </c>
      <c r="B302" s="705">
        <v>60</v>
      </c>
      <c r="C302" s="706" t="s">
        <v>29</v>
      </c>
      <c r="D302" s="706" t="s">
        <v>155</v>
      </c>
      <c r="E302" s="706" t="s">
        <v>156</v>
      </c>
      <c r="F302" s="706">
        <v>41</v>
      </c>
      <c r="G302" s="707" t="s">
        <v>157</v>
      </c>
      <c r="H302" s="706" t="s">
        <v>33</v>
      </c>
      <c r="I302" s="705">
        <v>1</v>
      </c>
      <c r="J302" s="711" t="str">
        <f t="shared" si="52"/>
        <v>MRG</v>
      </c>
      <c r="K302" s="711" t="str">
        <f t="shared" si="53"/>
        <v/>
      </c>
      <c r="L302" s="711" t="str">
        <f t="shared" si="54"/>
        <v>NTR</v>
      </c>
      <c r="M302" s="711" t="str">
        <f t="shared" si="55"/>
        <v>MRG</v>
      </c>
      <c r="N302" s="711" t="str">
        <f t="shared" si="56"/>
        <v>MARGAO</v>
      </c>
      <c r="O302" s="711" t="str">
        <f t="shared" si="57"/>
        <v>NTR</v>
      </c>
      <c r="P302" s="711" t="str">
        <f t="shared" si="58"/>
        <v>NETURLIM</v>
      </c>
      <c r="Q302" s="711" t="str">
        <f t="shared" si="59"/>
        <v>MRG-NTR</v>
      </c>
      <c r="R302" s="714" t="str">
        <f t="shared" si="60"/>
        <v>MARGAO-QPM SANGUEM-NETURLIM</v>
      </c>
      <c r="S302" s="715" t="str">
        <f t="shared" si="61"/>
        <v>MRG:MRG-NTR</v>
      </c>
      <c r="T302" s="715" t="str">
        <f t="shared" si="62"/>
        <v>MRG:MRG-MMK-PJF-APH-RVF-MEC-GNP-LKP-DNK-PBT-GDI-CTA-PRD-QPM-QCT-TMO-TNK-KAK-BSI-CUR-SJC-CCD-GPC-SGC-SGD-MAS-SGM-PJM-UGE-DSW-VLK-BAR-BHT-MLK-VLN-VLS-VDC-PRT-HNT-VCX-NTR</v>
      </c>
      <c r="U302" s="715">
        <f t="shared" si="63"/>
        <v>60</v>
      </c>
      <c r="V302" s="1014"/>
      <c r="W302" s="1043" t="e">
        <f>VLOOKUP(V302,$V$3:$X$800,3,FALSE)</f>
        <v>#N/A</v>
      </c>
      <c r="X302" s="695" t="str">
        <f t="shared" si="64"/>
        <v>MARGAO-QPM SANGUEM-NETURLIM</v>
      </c>
    </row>
    <row r="303" spans="1:24" ht="45">
      <c r="A303" s="704" t="s">
        <v>28</v>
      </c>
      <c r="B303" s="705">
        <v>67</v>
      </c>
      <c r="C303" s="706" t="s">
        <v>29</v>
      </c>
      <c r="D303" s="706" t="s">
        <v>172</v>
      </c>
      <c r="E303" s="706" t="s">
        <v>173</v>
      </c>
      <c r="F303" s="706">
        <v>23</v>
      </c>
      <c r="G303" s="707" t="s">
        <v>174</v>
      </c>
      <c r="H303" s="706" t="s">
        <v>33</v>
      </c>
      <c r="I303" s="705">
        <v>1</v>
      </c>
      <c r="J303" s="711" t="str">
        <f t="shared" si="52"/>
        <v>MRG</v>
      </c>
      <c r="K303" s="711" t="str">
        <f t="shared" si="53"/>
        <v/>
      </c>
      <c r="L303" s="711" t="str">
        <f t="shared" si="54"/>
        <v>PIR</v>
      </c>
      <c r="M303" s="711" t="str">
        <f t="shared" si="55"/>
        <v>MRG</v>
      </c>
      <c r="N303" s="711" t="str">
        <f t="shared" si="56"/>
        <v>MARGAO</v>
      </c>
      <c r="O303" s="711" t="str">
        <f t="shared" si="57"/>
        <v>PIR</v>
      </c>
      <c r="P303" s="711" t="str">
        <f t="shared" si="58"/>
        <v>PIRLA</v>
      </c>
      <c r="Q303" s="711" t="str">
        <f t="shared" si="59"/>
        <v>MRG-PIR</v>
      </c>
      <c r="R303" s="714" t="str">
        <f t="shared" si="60"/>
        <v>MARGAO-QPM CAVOREM-PIRLA</v>
      </c>
      <c r="S303" s="715" t="str">
        <f t="shared" si="61"/>
        <v>MRG:MRG-PIR</v>
      </c>
      <c r="T303" s="715" t="str">
        <f t="shared" si="62"/>
        <v>MRG:MRG-MMK-PJF-APH-RVF-MEC-GNP-LKP-DNK-PBT-GDI-CTA-PRD-QPM-IGM-ABL-TKR-KPR-CVR-ZLA-MAN-VTO-PIR</v>
      </c>
      <c r="U303" s="715">
        <f t="shared" si="63"/>
        <v>67</v>
      </c>
      <c r="V303" s="1014"/>
      <c r="W303" s="1043" t="e">
        <f>VLOOKUP(V303,$V$3:$X$800,3,FALSE)</f>
        <v>#N/A</v>
      </c>
      <c r="X303" s="695" t="str">
        <f t="shared" si="64"/>
        <v>MARGAO-QPM CAVOREM-PIRLA</v>
      </c>
    </row>
    <row r="304" spans="1:24" ht="30">
      <c r="A304" s="704" t="s">
        <v>28</v>
      </c>
      <c r="B304" s="705">
        <v>19</v>
      </c>
      <c r="C304" s="706" t="s">
        <v>29</v>
      </c>
      <c r="D304" s="706" t="s">
        <v>65</v>
      </c>
      <c r="E304" s="706" t="s">
        <v>38</v>
      </c>
      <c r="F304" s="706">
        <v>15</v>
      </c>
      <c r="G304" s="707" t="s">
        <v>66</v>
      </c>
      <c r="H304" s="706" t="s">
        <v>33</v>
      </c>
      <c r="I304" s="705">
        <v>1</v>
      </c>
      <c r="J304" s="711" t="str">
        <f t="shared" si="52"/>
        <v>MRG</v>
      </c>
      <c r="K304" s="711" t="str">
        <f t="shared" si="53"/>
        <v/>
      </c>
      <c r="L304" s="711" t="str">
        <f t="shared" si="54"/>
        <v>PND</v>
      </c>
      <c r="M304" s="711" t="str">
        <f t="shared" si="55"/>
        <v>MRG</v>
      </c>
      <c r="N304" s="711" t="str">
        <f t="shared" si="56"/>
        <v>MARGAO</v>
      </c>
      <c r="O304" s="711" t="str">
        <f t="shared" si="57"/>
        <v>PND</v>
      </c>
      <c r="P304" s="711" t="str">
        <f t="shared" si="58"/>
        <v>PONDA</v>
      </c>
      <c r="Q304" s="711" t="str">
        <f t="shared" si="59"/>
        <v>MRG-PND</v>
      </c>
      <c r="R304" s="714" t="str">
        <f t="shared" si="60"/>
        <v>MARGAO-BORI BRIDGE-PONDA</v>
      </c>
      <c r="S304" s="715" t="str">
        <f t="shared" si="61"/>
        <v>MRG:MRG-PND</v>
      </c>
      <c r="T304" s="715" t="str">
        <f t="shared" si="62"/>
        <v>MRG:MRG-FTD-PWD-ALE-RAK-RAI-TBR-AMR-CDK-BRM-SBT-BSK-TPC-DVL-PND</v>
      </c>
      <c r="U304" s="715">
        <f t="shared" si="63"/>
        <v>19</v>
      </c>
      <c r="V304" s="1014"/>
      <c r="W304" s="1043" t="e">
        <f>VLOOKUP(V304,$V$3:$X$800,3,FALSE)</f>
        <v>#N/A</v>
      </c>
      <c r="X304" s="695" t="str">
        <f t="shared" si="64"/>
        <v>MARGAO-BORI BRIDGE-PONDA</v>
      </c>
    </row>
    <row r="305" spans="1:24" ht="30">
      <c r="A305" s="704" t="s">
        <v>302</v>
      </c>
      <c r="B305" s="705">
        <v>19</v>
      </c>
      <c r="C305" s="706" t="s">
        <v>38</v>
      </c>
      <c r="D305" s="706" t="s">
        <v>416</v>
      </c>
      <c r="E305" s="706" t="s">
        <v>29</v>
      </c>
      <c r="F305" s="706">
        <v>15</v>
      </c>
      <c r="G305" s="707" t="s">
        <v>417</v>
      </c>
      <c r="H305" s="706" t="s">
        <v>307</v>
      </c>
      <c r="I305" s="705">
        <v>1</v>
      </c>
      <c r="J305" s="711" t="str">
        <f t="shared" si="52"/>
        <v>PND</v>
      </c>
      <c r="K305" s="711" t="str">
        <f t="shared" si="53"/>
        <v/>
      </c>
      <c r="L305" s="711" t="str">
        <f t="shared" si="54"/>
        <v>MRG</v>
      </c>
      <c r="M305" s="711" t="str">
        <f t="shared" si="55"/>
        <v>MRG</v>
      </c>
      <c r="N305" s="711" t="str">
        <f t="shared" si="56"/>
        <v>MARGAO</v>
      </c>
      <c r="O305" s="711" t="str">
        <f t="shared" si="57"/>
        <v>PND</v>
      </c>
      <c r="P305" s="711" t="str">
        <f t="shared" si="58"/>
        <v>PONDA</v>
      </c>
      <c r="Q305" s="711" t="str">
        <f t="shared" si="59"/>
        <v>MRG-PND</v>
      </c>
      <c r="R305" s="714" t="str">
        <f t="shared" si="60"/>
        <v>MARGAO-BORIM RAI-PONDA</v>
      </c>
      <c r="S305" s="715" t="str">
        <f t="shared" si="61"/>
        <v>PNJ:MRG-PND</v>
      </c>
      <c r="T305" s="715" t="str">
        <f t="shared" si="62"/>
        <v>PNJ:PND-DVL-TPC-BSK-SBT-BRM-CDK-AMR-TBR-RAK-RAI-ALE-PWD-FTD-MRG</v>
      </c>
      <c r="U305" s="715">
        <f t="shared" si="63"/>
        <v>19</v>
      </c>
      <c r="V305" s="1014"/>
      <c r="W305" s="1043" t="e">
        <f>VLOOKUP(V305,$V$3:$X$800,3,FALSE)</f>
        <v>#N/A</v>
      </c>
      <c r="X305" s="695" t="str">
        <f t="shared" si="64"/>
        <v>MARGAO-BORIM RAI-PONDA</v>
      </c>
    </row>
    <row r="306" spans="1:24" ht="45">
      <c r="A306" s="704" t="s">
        <v>541</v>
      </c>
      <c r="B306" s="705">
        <v>141</v>
      </c>
      <c r="C306" s="706" t="s">
        <v>38</v>
      </c>
      <c r="D306" s="706" t="s">
        <v>773</v>
      </c>
      <c r="E306" s="706" t="s">
        <v>29</v>
      </c>
      <c r="F306" s="706">
        <v>18</v>
      </c>
      <c r="G306" s="707" t="s">
        <v>774</v>
      </c>
      <c r="H306" s="706" t="s">
        <v>542</v>
      </c>
      <c r="I306" s="705">
        <v>1</v>
      </c>
      <c r="J306" s="711" t="str">
        <f t="shared" si="52"/>
        <v>PND</v>
      </c>
      <c r="K306" s="711" t="str">
        <f t="shared" si="53"/>
        <v>ANL</v>
      </c>
      <c r="L306" s="711" t="str">
        <f t="shared" si="54"/>
        <v>MRG</v>
      </c>
      <c r="M306" s="711" t="str">
        <f t="shared" si="55"/>
        <v>MRG</v>
      </c>
      <c r="N306" s="711" t="str">
        <f t="shared" si="56"/>
        <v>MARGAO</v>
      </c>
      <c r="O306" s="711" t="str">
        <f t="shared" si="57"/>
        <v>PND</v>
      </c>
      <c r="P306" s="711" t="str">
        <f t="shared" si="58"/>
        <v>PONDA</v>
      </c>
      <c r="Q306" s="711" t="str">
        <f t="shared" si="59"/>
        <v>MRG-ANL-PND</v>
      </c>
      <c r="R306" s="714" t="str">
        <f t="shared" si="60"/>
        <v>MARGAO-AGNEL ASHRM-PONDA</v>
      </c>
      <c r="S306" s="715" t="str">
        <f t="shared" si="61"/>
        <v>PRV:MRG-ANL-PND</v>
      </c>
      <c r="T306" s="715" t="str">
        <f t="shared" si="62"/>
        <v>PRV:PND-DVL-TPC-BSK-SBT-BRM-CDK-AMR-TBR-RAK-RAI-ALE-NUV-RMD-ANL-RMD-NUV-MRG</v>
      </c>
      <c r="U306" s="715">
        <f t="shared" si="63"/>
        <v>141</v>
      </c>
      <c r="V306" s="1014"/>
      <c r="W306" s="1043" t="e">
        <f>VLOOKUP(V306,$V$3:$X$800,3,FALSE)</f>
        <v>#N/A</v>
      </c>
      <c r="X306" s="695" t="str">
        <f t="shared" si="64"/>
        <v>MARGAO-AGNEL ASHRM-PONDA</v>
      </c>
    </row>
    <row r="307" spans="1:24" ht="45">
      <c r="A307" s="704" t="s">
        <v>541</v>
      </c>
      <c r="B307" s="705">
        <v>124</v>
      </c>
      <c r="C307" s="706" t="s">
        <v>38</v>
      </c>
      <c r="D307" s="706" t="s">
        <v>242</v>
      </c>
      <c r="E307" s="706" t="s">
        <v>29</v>
      </c>
      <c r="F307" s="706">
        <v>25</v>
      </c>
      <c r="G307" s="707" t="s">
        <v>747</v>
      </c>
      <c r="H307" s="706" t="s">
        <v>542</v>
      </c>
      <c r="I307" s="705">
        <v>1</v>
      </c>
      <c r="J307" s="711" t="str">
        <f t="shared" si="52"/>
        <v>PND</v>
      </c>
      <c r="K307" s="711" t="str">
        <f t="shared" si="53"/>
        <v>CPL</v>
      </c>
      <c r="L307" s="711" t="str">
        <f t="shared" si="54"/>
        <v>MRG</v>
      </c>
      <c r="M307" s="711" t="str">
        <f t="shared" si="55"/>
        <v>MRG</v>
      </c>
      <c r="N307" s="711" t="str">
        <f t="shared" si="56"/>
        <v>MARGAO</v>
      </c>
      <c r="O307" s="711" t="str">
        <f t="shared" si="57"/>
        <v>PND</v>
      </c>
      <c r="P307" s="711" t="str">
        <f t="shared" si="58"/>
        <v>PONDA</v>
      </c>
      <c r="Q307" s="711" t="str">
        <f t="shared" si="59"/>
        <v>MRG-CPL-PND</v>
      </c>
      <c r="R307" s="714" t="str">
        <f t="shared" si="60"/>
        <v>MARGAO-CIPLA-PONDA</v>
      </c>
      <c r="S307" s="715" t="str">
        <f t="shared" si="61"/>
        <v>PRV:MRG-CPL-PND</v>
      </c>
      <c r="T307" s="715" t="str">
        <f t="shared" si="62"/>
        <v>PRV:PND-DVL-TPC-BSK-SBT-BRM-CDK-LTM-ANG-RAS-RDK-KOS-CPW-THN-BRX-TTN-CPL-PRN-VRN-SNL-ANL-RMD-NUV-MRG</v>
      </c>
      <c r="U307" s="715">
        <f t="shared" si="63"/>
        <v>124</v>
      </c>
      <c r="V307" s="1014"/>
      <c r="W307" s="1043" t="e">
        <f>VLOOKUP(V307,$V$3:$X$800,3,FALSE)</f>
        <v>#N/A</v>
      </c>
      <c r="X307" s="695" t="str">
        <f t="shared" si="64"/>
        <v>MARGAO-CIPLA-PONDA</v>
      </c>
    </row>
    <row r="308" spans="1:24" ht="45">
      <c r="A308" s="704" t="s">
        <v>28</v>
      </c>
      <c r="B308" s="705">
        <v>18</v>
      </c>
      <c r="C308" s="706" t="s">
        <v>29</v>
      </c>
      <c r="D308" s="706" t="s">
        <v>63</v>
      </c>
      <c r="E308" s="706" t="s">
        <v>38</v>
      </c>
      <c r="F308" s="706">
        <v>25</v>
      </c>
      <c r="G308" s="707" t="s">
        <v>64</v>
      </c>
      <c r="H308" s="706" t="s">
        <v>33</v>
      </c>
      <c r="I308" s="705">
        <v>1</v>
      </c>
      <c r="J308" s="711" t="str">
        <f t="shared" si="52"/>
        <v>MRG</v>
      </c>
      <c r="K308" s="711" t="str">
        <f t="shared" si="53"/>
        <v>TTN</v>
      </c>
      <c r="L308" s="711" t="str">
        <f t="shared" si="54"/>
        <v>PND</v>
      </c>
      <c r="M308" s="711" t="str">
        <f t="shared" si="55"/>
        <v>MRG</v>
      </c>
      <c r="N308" s="711" t="str">
        <f t="shared" si="56"/>
        <v>MARGAO</v>
      </c>
      <c r="O308" s="711" t="str">
        <f t="shared" si="57"/>
        <v>PND</v>
      </c>
      <c r="P308" s="711" t="str">
        <f t="shared" si="58"/>
        <v>PONDA</v>
      </c>
      <c r="Q308" s="711" t="str">
        <f t="shared" si="59"/>
        <v>MRG-TTN-PND</v>
      </c>
      <c r="R308" s="714" t="str">
        <f t="shared" si="60"/>
        <v>MARGAO-TITAN-PONDA</v>
      </c>
      <c r="S308" s="715" t="str">
        <f t="shared" si="61"/>
        <v>MRG:MRG-TTN-PND</v>
      </c>
      <c r="T308" s="715" t="str">
        <f t="shared" si="62"/>
        <v>MRG:MRG-NUV-RMD-ANL-SNL-VRN-PRN-TTN-CPL-BRX-THN-CPW-KOS-RDK-RAS-ANG-LTM-CDK-BRM-SBT-BSK-TPC-DVL-PND</v>
      </c>
      <c r="U308" s="715">
        <f t="shared" si="63"/>
        <v>18</v>
      </c>
      <c r="V308" s="1014"/>
      <c r="W308" s="1043" t="e">
        <f>VLOOKUP(V308,$V$3:$X$800,3,FALSE)</f>
        <v>#N/A</v>
      </c>
      <c r="X308" s="695" t="str">
        <f t="shared" si="64"/>
        <v>MARGAO-TITAN-PONDA</v>
      </c>
    </row>
    <row r="309" spans="1:24" ht="150">
      <c r="A309" s="704" t="s">
        <v>28</v>
      </c>
      <c r="B309" s="705">
        <v>5</v>
      </c>
      <c r="C309" s="706" t="s">
        <v>29</v>
      </c>
      <c r="D309" s="706" t="s">
        <v>40</v>
      </c>
      <c r="E309" s="706" t="s">
        <v>31</v>
      </c>
      <c r="F309" s="706">
        <v>75</v>
      </c>
      <c r="G309" s="708" t="s">
        <v>41</v>
      </c>
      <c r="H309" s="706" t="s">
        <v>33</v>
      </c>
      <c r="I309" s="705">
        <v>1</v>
      </c>
      <c r="J309" s="711" t="str">
        <f t="shared" si="52"/>
        <v>MRG</v>
      </c>
      <c r="K309" s="711" t="str">
        <f t="shared" si="53"/>
        <v/>
      </c>
      <c r="L309" s="711" t="str">
        <f t="shared" si="54"/>
        <v>PNJ</v>
      </c>
      <c r="M309" s="711" t="str">
        <f t="shared" si="55"/>
        <v>MRG</v>
      </c>
      <c r="N309" s="711" t="str">
        <f t="shared" si="56"/>
        <v>MARGAO</v>
      </c>
      <c r="O309" s="711" t="str">
        <f t="shared" si="57"/>
        <v>PNJ</v>
      </c>
      <c r="P309" s="711" t="str">
        <f t="shared" si="58"/>
        <v>PANAJI</v>
      </c>
      <c r="Q309" s="711" t="str">
        <f t="shared" si="59"/>
        <v>MRG-PNJ</v>
      </c>
      <c r="R309" s="714" t="str">
        <f t="shared" si="60"/>
        <v>MARGAO-PND PALI BC-PANAJI</v>
      </c>
      <c r="S309" s="715" t="str">
        <f t="shared" si="61"/>
        <v>MRG:MRG-PNJ</v>
      </c>
      <c r="T309" s="715" t="str">
        <f t="shared" si="62"/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U309" s="715">
        <f t="shared" si="63"/>
        <v>5</v>
      </c>
      <c r="V309" s="1014"/>
      <c r="W309" s="1043" t="e">
        <f>VLOOKUP(V309,$V$3:$X$800,3,FALSE)</f>
        <v>#N/A</v>
      </c>
      <c r="X309" s="695" t="str">
        <f t="shared" si="64"/>
        <v>MARGAO-PND PALI BC-PANAJI</v>
      </c>
    </row>
    <row r="310" spans="1:24" ht="45">
      <c r="A310" s="704" t="s">
        <v>28</v>
      </c>
      <c r="B310" s="705">
        <v>3</v>
      </c>
      <c r="C310" s="706" t="s">
        <v>29</v>
      </c>
      <c r="D310" s="706" t="s">
        <v>36</v>
      </c>
      <c r="E310" s="706" t="s">
        <v>31</v>
      </c>
      <c r="F310" s="706">
        <v>23</v>
      </c>
      <c r="G310" s="707" t="s">
        <v>37</v>
      </c>
      <c r="H310" s="706" t="s">
        <v>33</v>
      </c>
      <c r="I310" s="705">
        <v>1</v>
      </c>
      <c r="J310" s="711" t="str">
        <f t="shared" si="52"/>
        <v>MRG</v>
      </c>
      <c r="K310" s="711" t="str">
        <f t="shared" si="53"/>
        <v/>
      </c>
      <c r="L310" s="711" t="str">
        <f t="shared" si="54"/>
        <v>PNJ</v>
      </c>
      <c r="M310" s="711" t="str">
        <f t="shared" si="55"/>
        <v>MRG</v>
      </c>
      <c r="N310" s="711" t="str">
        <f t="shared" si="56"/>
        <v>MARGAO</v>
      </c>
      <c r="O310" s="711" t="str">
        <f t="shared" si="57"/>
        <v>PNJ</v>
      </c>
      <c r="P310" s="711" t="str">
        <f t="shared" si="58"/>
        <v>PANAJI</v>
      </c>
      <c r="Q310" s="711" t="str">
        <f t="shared" si="59"/>
        <v>MRG-PNJ</v>
      </c>
      <c r="R310" s="714" t="str">
        <f t="shared" si="60"/>
        <v>MARGAO-RAI THN CRT-PANAJI</v>
      </c>
      <c r="S310" s="715" t="str">
        <f t="shared" si="61"/>
        <v>MRG:MRG-PNJ</v>
      </c>
      <c r="T310" s="715" t="str">
        <f t="shared" si="62"/>
        <v>MRG:MRG-FTD-PWD-ALE-RAK-RAI-LAK-LTM-ANG-RAS-RDK-KOS-CPW-THN-CRT-AGS-PLR-GVL-SRD-BWS-GMC-STX-PNJ</v>
      </c>
      <c r="U310" s="715">
        <f t="shared" si="63"/>
        <v>3</v>
      </c>
      <c r="V310" s="1014"/>
      <c r="W310" s="1043" t="e">
        <f>VLOOKUP(V310,$V$3:$X$800,3,FALSE)</f>
        <v>#N/A</v>
      </c>
      <c r="X310" s="695" t="str">
        <f t="shared" si="64"/>
        <v>MARGAO-RAI THN CRT-PANAJI</v>
      </c>
    </row>
    <row r="311" spans="1:24" ht="135">
      <c r="A311" s="704" t="s">
        <v>302</v>
      </c>
      <c r="B311" s="705">
        <v>6</v>
      </c>
      <c r="C311" s="706" t="s">
        <v>31</v>
      </c>
      <c r="D311" s="706" t="s">
        <v>414</v>
      </c>
      <c r="E311" s="706" t="s">
        <v>29</v>
      </c>
      <c r="F311" s="706">
        <v>66</v>
      </c>
      <c r="G311" s="708" t="s">
        <v>415</v>
      </c>
      <c r="H311" s="706" t="s">
        <v>307</v>
      </c>
      <c r="I311" s="705">
        <v>1</v>
      </c>
      <c r="J311" s="711" t="str">
        <f t="shared" si="52"/>
        <v>PNJ</v>
      </c>
      <c r="K311" s="711" t="str">
        <f t="shared" si="53"/>
        <v/>
      </c>
      <c r="L311" s="711" t="str">
        <f t="shared" si="54"/>
        <v>MRG</v>
      </c>
      <c r="M311" s="711" t="str">
        <f t="shared" si="55"/>
        <v>MRG</v>
      </c>
      <c r="N311" s="711" t="str">
        <f t="shared" si="56"/>
        <v>MARGAO</v>
      </c>
      <c r="O311" s="711" t="str">
        <f t="shared" si="57"/>
        <v>PNJ</v>
      </c>
      <c r="P311" s="711" t="str">
        <f t="shared" si="58"/>
        <v>PANAJI</v>
      </c>
      <c r="Q311" s="711" t="str">
        <f t="shared" si="59"/>
        <v>MRG-PNJ</v>
      </c>
      <c r="R311" s="714" t="str">
        <f t="shared" si="60"/>
        <v>MARGAO-BCH PONDA-PANAJI</v>
      </c>
      <c r="S311" s="715" t="str">
        <f t="shared" si="61"/>
        <v>PNJ:MRG-PNJ</v>
      </c>
      <c r="T311" s="715" t="str">
        <f t="shared" si="62"/>
        <v>PNJ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1" s="715">
        <f t="shared" si="63"/>
        <v>6</v>
      </c>
      <c r="V311" s="1014"/>
      <c r="W311" s="1043" t="e">
        <f>VLOOKUP(V311,$V$3:$X$800,3,FALSE)</f>
        <v>#N/A</v>
      </c>
      <c r="X311" s="695" t="str">
        <f t="shared" si="64"/>
        <v>MARGAO-BCH PONDA-PANAJI</v>
      </c>
    </row>
    <row r="312" spans="1:24" ht="135">
      <c r="A312" s="704" t="s">
        <v>541</v>
      </c>
      <c r="B312" s="705">
        <v>5</v>
      </c>
      <c r="C312" s="706" t="s">
        <v>31</v>
      </c>
      <c r="D312" s="706" t="s">
        <v>414</v>
      </c>
      <c r="E312" s="706" t="s">
        <v>29</v>
      </c>
      <c r="F312" s="706">
        <v>66</v>
      </c>
      <c r="G312" s="708" t="s">
        <v>545</v>
      </c>
      <c r="H312" s="706" t="s">
        <v>542</v>
      </c>
      <c r="I312" s="705">
        <v>1</v>
      </c>
      <c r="J312" s="711" t="str">
        <f t="shared" si="52"/>
        <v>PNJ</v>
      </c>
      <c r="K312" s="711" t="str">
        <f t="shared" si="53"/>
        <v/>
      </c>
      <c r="L312" s="711" t="str">
        <f t="shared" si="54"/>
        <v>MRG</v>
      </c>
      <c r="M312" s="711" t="str">
        <f t="shared" si="55"/>
        <v>MRG</v>
      </c>
      <c r="N312" s="711" t="str">
        <f t="shared" si="56"/>
        <v>MARGAO</v>
      </c>
      <c r="O312" s="711" t="str">
        <f t="shared" si="57"/>
        <v>PNJ</v>
      </c>
      <c r="P312" s="711" t="str">
        <f t="shared" si="58"/>
        <v>PANAJI</v>
      </c>
      <c r="Q312" s="711" t="str">
        <f t="shared" si="59"/>
        <v>MRG-PNJ</v>
      </c>
      <c r="R312" s="714" t="str">
        <f t="shared" si="60"/>
        <v>MARGAO-BCH PONDA-PANAJI</v>
      </c>
      <c r="S312" s="715" t="str">
        <f t="shared" si="61"/>
        <v>PRV:MRG-PNJ</v>
      </c>
      <c r="T312" s="715" t="str">
        <f t="shared" si="62"/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U312" s="715">
        <f t="shared" si="63"/>
        <v>5</v>
      </c>
      <c r="V312" s="1014"/>
      <c r="W312" s="1043" t="e">
        <f>VLOOKUP(V312,$V$3:$X$800,3,FALSE)</f>
        <v>#N/A</v>
      </c>
      <c r="X312" s="695" t="str">
        <f t="shared" si="64"/>
        <v>MARGAO-BCH PONDA-PANAJI</v>
      </c>
    </row>
    <row r="313" spans="1:24" ht="135">
      <c r="A313" s="704" t="s">
        <v>541</v>
      </c>
      <c r="B313" s="705">
        <v>8</v>
      </c>
      <c r="C313" s="706" t="s">
        <v>31</v>
      </c>
      <c r="D313" s="706" t="s">
        <v>548</v>
      </c>
      <c r="E313" s="706" t="s">
        <v>29</v>
      </c>
      <c r="F313" s="706">
        <v>66</v>
      </c>
      <c r="G313" s="708" t="s">
        <v>415</v>
      </c>
      <c r="H313" s="706" t="s">
        <v>542</v>
      </c>
      <c r="I313" s="705">
        <v>1</v>
      </c>
      <c r="J313" s="711" t="str">
        <f t="shared" si="52"/>
        <v>PNJ</v>
      </c>
      <c r="K313" s="711" t="str">
        <f t="shared" si="53"/>
        <v/>
      </c>
      <c r="L313" s="711" t="str">
        <f t="shared" si="54"/>
        <v>MRG</v>
      </c>
      <c r="M313" s="711" t="str">
        <f t="shared" si="55"/>
        <v>MRG</v>
      </c>
      <c r="N313" s="711" t="str">
        <f t="shared" si="56"/>
        <v>MARGAO</v>
      </c>
      <c r="O313" s="711" t="str">
        <f t="shared" si="57"/>
        <v>PNJ</v>
      </c>
      <c r="P313" s="711" t="str">
        <f t="shared" si="58"/>
        <v>PANAJI</v>
      </c>
      <c r="Q313" s="711" t="str">
        <f t="shared" si="59"/>
        <v>MRG-PNJ</v>
      </c>
      <c r="R313" s="714" t="str">
        <f t="shared" si="60"/>
        <v>MARGAO-MAPUS PONDA-PANAJI</v>
      </c>
      <c r="S313" s="715" t="str">
        <f t="shared" si="61"/>
        <v>PRV:MRG-PNJ</v>
      </c>
      <c r="T313" s="715" t="str">
        <f t="shared" si="62"/>
        <v>PRV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3" s="715">
        <f t="shared" si="63"/>
        <v>8</v>
      </c>
      <c r="V313" s="1014"/>
      <c r="W313" s="1043" t="e">
        <f>VLOOKUP(V313,$V$3:$X$800,3,FALSE)</f>
        <v>#N/A</v>
      </c>
      <c r="X313" s="695" t="str">
        <f t="shared" si="64"/>
        <v>MARGAO-MAPUS PONDA-PANAJI</v>
      </c>
    </row>
    <row r="314" spans="1:24" ht="90">
      <c r="A314" s="704" t="s">
        <v>541</v>
      </c>
      <c r="B314" s="705">
        <v>7</v>
      </c>
      <c r="C314" s="706" t="s">
        <v>31</v>
      </c>
      <c r="D314" s="706" t="s">
        <v>546</v>
      </c>
      <c r="E314" s="706" t="s">
        <v>29</v>
      </c>
      <c r="F314" s="706">
        <v>44</v>
      </c>
      <c r="G314" s="707" t="s">
        <v>547</v>
      </c>
      <c r="H314" s="706" t="s">
        <v>542</v>
      </c>
      <c r="I314" s="705">
        <v>1</v>
      </c>
      <c r="J314" s="711" t="str">
        <f t="shared" si="52"/>
        <v>PNJ</v>
      </c>
      <c r="K314" s="711" t="str">
        <f t="shared" si="53"/>
        <v/>
      </c>
      <c r="L314" s="711" t="str">
        <f t="shared" si="54"/>
        <v>MRG</v>
      </c>
      <c r="M314" s="711" t="str">
        <f t="shared" si="55"/>
        <v>MRG</v>
      </c>
      <c r="N314" s="711" t="str">
        <f t="shared" si="56"/>
        <v>MARGAO</v>
      </c>
      <c r="O314" s="711" t="str">
        <f t="shared" si="57"/>
        <v>PNJ</v>
      </c>
      <c r="P314" s="711" t="str">
        <f t="shared" si="58"/>
        <v>PANAJI</v>
      </c>
      <c r="Q314" s="711" t="str">
        <f t="shared" si="59"/>
        <v>MRG-PNJ</v>
      </c>
      <c r="R314" s="714" t="str">
        <f t="shared" si="60"/>
        <v>MARGAO-PONDA TITAN-PANAJI</v>
      </c>
      <c r="S314" s="715" t="str">
        <f t="shared" si="61"/>
        <v>PRV:MRG-PNJ</v>
      </c>
      <c r="T314" s="715" t="str">
        <f t="shared" si="62"/>
        <v>PRV:LTM-PNJ-RPT-FRY-RBD-RSC-SPD-BGN-OLD-PMP-COR-DLP-BNS-BHM-KDM-MGS-MDO-PTK-FMD-FCL-PND-DVL-TPC-BSK-SBT-BRM-CDK-ANG-RAS-RDK-KOS-CPW-THN-BRX-CPL-TTN-PRN-VRN-SNL-ANL-RMD-NUV-MRG</v>
      </c>
      <c r="U314" s="715">
        <f t="shared" si="63"/>
        <v>7</v>
      </c>
      <c r="V314" s="1014"/>
      <c r="W314" s="1043" t="e">
        <f>VLOOKUP(V314,$V$3:$X$800,3,FALSE)</f>
        <v>#N/A</v>
      </c>
      <c r="X314" s="695" t="str">
        <f t="shared" si="64"/>
        <v>MARGAO-PONDA TITAN-PANAJI</v>
      </c>
    </row>
    <row r="315" spans="1:24" ht="45">
      <c r="A315" s="704" t="s">
        <v>28</v>
      </c>
      <c r="B315" s="705">
        <v>2</v>
      </c>
      <c r="C315" s="706" t="s">
        <v>29</v>
      </c>
      <c r="D315" s="706" t="s">
        <v>34</v>
      </c>
      <c r="E315" s="706" t="s">
        <v>31</v>
      </c>
      <c r="F315" s="706">
        <v>25</v>
      </c>
      <c r="G315" s="707" t="s">
        <v>35</v>
      </c>
      <c r="H315" s="706" t="s">
        <v>33</v>
      </c>
      <c r="I315" s="705">
        <v>1</v>
      </c>
      <c r="J315" s="711" t="str">
        <f t="shared" si="52"/>
        <v>MRG</v>
      </c>
      <c r="K315" s="711" t="str">
        <f t="shared" si="53"/>
        <v>CNS</v>
      </c>
      <c r="L315" s="711" t="str">
        <f t="shared" si="54"/>
        <v>PNJ</v>
      </c>
      <c r="M315" s="711" t="str">
        <f t="shared" si="55"/>
        <v>MRG</v>
      </c>
      <c r="N315" s="711" t="str">
        <f t="shared" si="56"/>
        <v>MARGAO</v>
      </c>
      <c r="O315" s="711" t="str">
        <f t="shared" si="57"/>
        <v>PNJ</v>
      </c>
      <c r="P315" s="711" t="str">
        <f t="shared" si="58"/>
        <v>PANAJI</v>
      </c>
      <c r="Q315" s="711" t="str">
        <f t="shared" si="59"/>
        <v>MRG-CNS-PNJ</v>
      </c>
      <c r="R315" s="714" t="str">
        <f t="shared" si="60"/>
        <v>MARGAO-CANSAULIM-PANAJI</v>
      </c>
      <c r="S315" s="715" t="str">
        <f t="shared" si="61"/>
        <v>MRG:MRG-CNS-PNJ</v>
      </c>
      <c r="T315" s="715" t="str">
        <f t="shared" si="62"/>
        <v>MRG:MRG-NUV-MJC-RLX-MJD-UTD-ARO-CNS-VEL-VLB-DTM-UPN-SCL-STJ-SBI-CTX-CRT-AGS-PLR-GVL-SRD-BWS-GMC-STX-PNJ</v>
      </c>
      <c r="U315" s="715">
        <f t="shared" si="63"/>
        <v>2</v>
      </c>
      <c r="V315" s="1014"/>
      <c r="W315" s="1043" t="e">
        <f>VLOOKUP(V315,$V$3:$X$800,3,FALSE)</f>
        <v>#N/A</v>
      </c>
      <c r="X315" s="695" t="str">
        <f t="shared" si="64"/>
        <v>MARGAO-CANSAULIM-PANAJI</v>
      </c>
    </row>
    <row r="316" spans="1:24" ht="45">
      <c r="A316" s="706" t="s">
        <v>804</v>
      </c>
      <c r="B316" s="705">
        <v>38</v>
      </c>
      <c r="C316" s="706" t="s">
        <v>29</v>
      </c>
      <c r="D316" s="706" t="s">
        <v>34</v>
      </c>
      <c r="E316" s="706" t="s">
        <v>31</v>
      </c>
      <c r="F316" s="706">
        <v>25</v>
      </c>
      <c r="G316" s="707" t="s">
        <v>851</v>
      </c>
      <c r="H316" s="706" t="s">
        <v>542</v>
      </c>
      <c r="I316" s="705">
        <v>1</v>
      </c>
      <c r="J316" s="711" t="str">
        <f t="shared" si="52"/>
        <v>MRG</v>
      </c>
      <c r="K316" s="711" t="str">
        <f t="shared" si="53"/>
        <v>CNS</v>
      </c>
      <c r="L316" s="711" t="str">
        <f t="shared" si="54"/>
        <v>PNJ</v>
      </c>
      <c r="M316" s="711" t="str">
        <f t="shared" si="55"/>
        <v>MRG</v>
      </c>
      <c r="N316" s="711" t="str">
        <f t="shared" si="56"/>
        <v>MARGAO</v>
      </c>
      <c r="O316" s="711" t="str">
        <f t="shared" si="57"/>
        <v>PNJ</v>
      </c>
      <c r="P316" s="711" t="str">
        <f t="shared" si="58"/>
        <v>PANAJI</v>
      </c>
      <c r="Q316" s="711" t="str">
        <f t="shared" si="59"/>
        <v>MRG-CNS-PNJ</v>
      </c>
      <c r="R316" s="714" t="str">
        <f t="shared" si="60"/>
        <v>MARGAO-CANSAULIM-PANAJI</v>
      </c>
      <c r="S316" s="715" t="str">
        <f t="shared" si="61"/>
        <v>VSD:MRG-CNS-PNJ</v>
      </c>
      <c r="T316" s="715" t="str">
        <f t="shared" si="62"/>
        <v>VSD:MRG-NUV-MJC-RLX-MJD-UTD-ARO-CNS-VEL-VLB-DTM-UPN-SCL-STJ-SBI-CRT-CTX-AGS-PLR-GVL-SRD-BWS-GMC-STX-PNJ</v>
      </c>
      <c r="U316" s="715">
        <f t="shared" si="63"/>
        <v>38</v>
      </c>
      <c r="V316" s="1014"/>
      <c r="W316" s="1043" t="e">
        <f>VLOOKUP(V316,$V$3:$X$800,3,FALSE)</f>
        <v>#N/A</v>
      </c>
      <c r="X316" s="695" t="str">
        <f t="shared" si="64"/>
        <v>MARGAO-CANSAULIM-PANAJI</v>
      </c>
    </row>
    <row r="317" spans="1:24" ht="45">
      <c r="A317" s="704" t="s">
        <v>28</v>
      </c>
      <c r="B317" s="705">
        <v>1</v>
      </c>
      <c r="C317" s="706" t="s">
        <v>29</v>
      </c>
      <c r="D317" s="706" t="s">
        <v>30</v>
      </c>
      <c r="E317" s="706" t="s">
        <v>31</v>
      </c>
      <c r="F317" s="706">
        <v>19</v>
      </c>
      <c r="G317" s="707" t="s">
        <v>32</v>
      </c>
      <c r="H317" s="706" t="s">
        <v>33</v>
      </c>
      <c r="I317" s="705">
        <v>1</v>
      </c>
      <c r="J317" s="711" t="str">
        <f t="shared" si="52"/>
        <v>MRG</v>
      </c>
      <c r="K317" s="711" t="str">
        <f t="shared" si="53"/>
        <v>CRT</v>
      </c>
      <c r="L317" s="711" t="str">
        <f t="shared" si="54"/>
        <v>PNJ</v>
      </c>
      <c r="M317" s="711" t="str">
        <f t="shared" si="55"/>
        <v>MRG</v>
      </c>
      <c r="N317" s="711" t="str">
        <f t="shared" si="56"/>
        <v>MARGAO</v>
      </c>
      <c r="O317" s="711" t="str">
        <f t="shared" si="57"/>
        <v>PNJ</v>
      </c>
      <c r="P317" s="711" t="str">
        <f t="shared" si="58"/>
        <v>PANAJI</v>
      </c>
      <c r="Q317" s="711" t="str">
        <f t="shared" si="59"/>
        <v>MRG-CRT-PNJ</v>
      </c>
      <c r="R317" s="714" t="str">
        <f t="shared" si="60"/>
        <v>MARGAO-CORTALIM-PANAJI</v>
      </c>
      <c r="S317" s="715" t="str">
        <f t="shared" si="61"/>
        <v>MRG:MRG-CRT-PNJ</v>
      </c>
      <c r="T317" s="715" t="str">
        <f t="shared" si="62"/>
        <v>MRG:MRG-NUV-RMD-ANL-SNL-VRN-PRN-TTN-BRX-FZT-CRT-AGS-PLR-GVL-SRD-BWS-GMC-STX-PNJ</v>
      </c>
      <c r="U317" s="715">
        <f t="shared" si="63"/>
        <v>1</v>
      </c>
      <c r="V317" s="1014">
        <v>1</v>
      </c>
      <c r="W317" s="1043" t="str">
        <f>VLOOKUP(V317,$V$3:$X$800,3,FALSE)</f>
        <v>MARGAO-CORTALIM-PANAJI</v>
      </c>
      <c r="X317" s="695" t="str">
        <f t="shared" si="64"/>
        <v>MARGAO-CORTALIM-PANAJI</v>
      </c>
    </row>
    <row r="318" spans="1:24" ht="45">
      <c r="A318" s="704" t="s">
        <v>302</v>
      </c>
      <c r="B318" s="705">
        <v>1</v>
      </c>
      <c r="C318" s="706" t="s">
        <v>31</v>
      </c>
      <c r="D318" s="706" t="s">
        <v>30</v>
      </c>
      <c r="E318" s="706" t="s">
        <v>29</v>
      </c>
      <c r="F318" s="706">
        <v>19</v>
      </c>
      <c r="G318" s="707" t="s">
        <v>412</v>
      </c>
      <c r="H318" s="706" t="s">
        <v>307</v>
      </c>
      <c r="I318" s="705">
        <v>1</v>
      </c>
      <c r="J318" s="711" t="str">
        <f t="shared" si="52"/>
        <v>PNJ</v>
      </c>
      <c r="K318" s="711" t="str">
        <f t="shared" si="53"/>
        <v>CRT</v>
      </c>
      <c r="L318" s="711" t="str">
        <f t="shared" si="54"/>
        <v>MRG</v>
      </c>
      <c r="M318" s="711" t="str">
        <f t="shared" si="55"/>
        <v>MRG</v>
      </c>
      <c r="N318" s="711" t="str">
        <f t="shared" si="56"/>
        <v>MARGAO</v>
      </c>
      <c r="O318" s="711" t="str">
        <f t="shared" si="57"/>
        <v>PNJ</v>
      </c>
      <c r="P318" s="711" t="str">
        <f t="shared" si="58"/>
        <v>PANAJI</v>
      </c>
      <c r="Q318" s="711" t="str">
        <f t="shared" si="59"/>
        <v>MRG-CRT-PNJ</v>
      </c>
      <c r="R318" s="714" t="str">
        <f t="shared" si="60"/>
        <v>MARGAO-CORTALIM-PANAJI</v>
      </c>
      <c r="S318" s="715" t="str">
        <f t="shared" si="61"/>
        <v>PNJ:MRG-CRT-PNJ</v>
      </c>
      <c r="T318" s="715" t="str">
        <f t="shared" si="62"/>
        <v>PNJ:PNJ-STX-GMC-BWS-SRD-GVL-PLR-AGS-CRT-FZT-BRX-TTN-PRN-VRN-SNL-ANL-RMD-NUV-MRG</v>
      </c>
      <c r="U318" s="715">
        <f t="shared" si="63"/>
        <v>1</v>
      </c>
      <c r="V318" s="1014">
        <v>1</v>
      </c>
      <c r="W318" s="1043" t="str">
        <f>VLOOKUP(V318,$V$3:$X$800,3,FALSE)</f>
        <v>MARGAO-CORTALIM-PANAJI</v>
      </c>
      <c r="X318" s="695" t="str">
        <f t="shared" si="64"/>
        <v>MARGAO-CORTALIM-PANAJI</v>
      </c>
    </row>
    <row r="319" spans="1:24" ht="45">
      <c r="A319" s="704" t="s">
        <v>541</v>
      </c>
      <c r="B319" s="705">
        <v>1</v>
      </c>
      <c r="C319" s="706" t="s">
        <v>31</v>
      </c>
      <c r="D319" s="706" t="s">
        <v>30</v>
      </c>
      <c r="E319" s="706" t="s">
        <v>29</v>
      </c>
      <c r="F319" s="706">
        <v>19</v>
      </c>
      <c r="G319" s="707" t="s">
        <v>412</v>
      </c>
      <c r="H319" s="706" t="s">
        <v>542</v>
      </c>
      <c r="I319" s="705">
        <v>1</v>
      </c>
      <c r="J319" s="711" t="str">
        <f t="shared" si="52"/>
        <v>PNJ</v>
      </c>
      <c r="K319" s="711" t="str">
        <f t="shared" si="53"/>
        <v>CRT</v>
      </c>
      <c r="L319" s="711" t="str">
        <f t="shared" si="54"/>
        <v>MRG</v>
      </c>
      <c r="M319" s="711" t="str">
        <f t="shared" si="55"/>
        <v>MRG</v>
      </c>
      <c r="N319" s="711" t="str">
        <f t="shared" si="56"/>
        <v>MARGAO</v>
      </c>
      <c r="O319" s="711" t="str">
        <f t="shared" si="57"/>
        <v>PNJ</v>
      </c>
      <c r="P319" s="711" t="str">
        <f t="shared" si="58"/>
        <v>PANAJI</v>
      </c>
      <c r="Q319" s="711" t="str">
        <f t="shared" si="59"/>
        <v>MRG-CRT-PNJ</v>
      </c>
      <c r="R319" s="714" t="str">
        <f t="shared" si="60"/>
        <v>MARGAO-CORTALIM-PANAJI</v>
      </c>
      <c r="S319" s="715" t="str">
        <f t="shared" si="61"/>
        <v>PRV:MRG-CRT-PNJ</v>
      </c>
      <c r="T319" s="715" t="str">
        <f t="shared" si="62"/>
        <v>PRV:PNJ-STX-GMC-BWS-SRD-GVL-PLR-AGS-CRT-FZT-BRX-TTN-PRN-VRN-SNL-ANL-RMD-NUV-MRG</v>
      </c>
      <c r="U319" s="715">
        <f t="shared" si="63"/>
        <v>1</v>
      </c>
      <c r="V319" s="1014">
        <v>1</v>
      </c>
      <c r="W319" s="1043" t="str">
        <f>VLOOKUP(V319,$V$3:$X$800,3,FALSE)</f>
        <v>MARGAO-CORTALIM-PANAJI</v>
      </c>
      <c r="X319" s="695" t="str">
        <f t="shared" si="64"/>
        <v>MARGAO-CORTALIM-PANAJI</v>
      </c>
    </row>
    <row r="320" spans="1:24">
      <c r="A320" s="704" t="s">
        <v>28</v>
      </c>
      <c r="B320" s="705">
        <v>108</v>
      </c>
      <c r="C320" s="706" t="s">
        <v>29</v>
      </c>
      <c r="D320" s="706" t="s">
        <v>30</v>
      </c>
      <c r="E320" s="706" t="s">
        <v>31</v>
      </c>
      <c r="F320" s="706">
        <v>2</v>
      </c>
      <c r="G320" s="707" t="s">
        <v>258</v>
      </c>
      <c r="H320" s="706" t="s">
        <v>259</v>
      </c>
      <c r="I320" s="705">
        <v>2</v>
      </c>
      <c r="J320" s="711" t="str">
        <f t="shared" si="52"/>
        <v>MRG</v>
      </c>
      <c r="K320" s="711" t="str">
        <f t="shared" si="53"/>
        <v>CRT</v>
      </c>
      <c r="L320" s="711" t="str">
        <f t="shared" si="54"/>
        <v>PNJ</v>
      </c>
      <c r="M320" s="711" t="str">
        <f t="shared" si="55"/>
        <v>MRG</v>
      </c>
      <c r="N320" s="711" t="str">
        <f t="shared" si="56"/>
        <v>MARGAO</v>
      </c>
      <c r="O320" s="711" t="str">
        <f t="shared" si="57"/>
        <v>PNJ</v>
      </c>
      <c r="P320" s="711" t="str">
        <f t="shared" si="58"/>
        <v>PANAJI</v>
      </c>
      <c r="Q320" s="711" t="str">
        <f t="shared" si="59"/>
        <v>MRG-CRT-PNJ</v>
      </c>
      <c r="R320" s="714" t="str">
        <f t="shared" si="60"/>
        <v>MARGAO-CORTALIM-PANAJI</v>
      </c>
      <c r="S320" s="715" t="str">
        <f t="shared" si="61"/>
        <v>SHUTTLE:MRG:MRG-CRT-PNJ</v>
      </c>
      <c r="T320" s="715" t="str">
        <f t="shared" si="62"/>
        <v>SHUTTLE:MRG:MRG-PNJ</v>
      </c>
      <c r="U320" s="715">
        <f t="shared" si="63"/>
        <v>108</v>
      </c>
      <c r="V320" s="1014">
        <v>1</v>
      </c>
      <c r="W320" s="1043" t="str">
        <f>VLOOKUP(V320,$V$3:$X$800,3,FALSE)</f>
        <v>MARGAO-CORTALIM-PANAJI</v>
      </c>
      <c r="X320" s="695" t="str">
        <f t="shared" si="64"/>
        <v>MARGAO-CORTALIM-PANAJI</v>
      </c>
    </row>
    <row r="321" spans="1:24">
      <c r="A321" s="704" t="s">
        <v>302</v>
      </c>
      <c r="B321" s="705">
        <v>104</v>
      </c>
      <c r="C321" s="706" t="s">
        <v>31</v>
      </c>
      <c r="D321" s="706" t="s">
        <v>30</v>
      </c>
      <c r="E321" s="706" t="s">
        <v>29</v>
      </c>
      <c r="F321" s="706">
        <v>2</v>
      </c>
      <c r="G321" s="707" t="s">
        <v>420</v>
      </c>
      <c r="H321" s="706" t="s">
        <v>259</v>
      </c>
      <c r="I321" s="705">
        <v>2</v>
      </c>
      <c r="J321" s="711" t="str">
        <f t="shared" si="52"/>
        <v>PNJ</v>
      </c>
      <c r="K321" s="711" t="str">
        <f t="shared" si="53"/>
        <v>CRT</v>
      </c>
      <c r="L321" s="711" t="str">
        <f t="shared" si="54"/>
        <v>MRG</v>
      </c>
      <c r="M321" s="711" t="str">
        <f t="shared" si="55"/>
        <v>MRG</v>
      </c>
      <c r="N321" s="711" t="str">
        <f t="shared" si="56"/>
        <v>MARGAO</v>
      </c>
      <c r="O321" s="711" t="str">
        <f t="shared" si="57"/>
        <v>PNJ</v>
      </c>
      <c r="P321" s="711" t="str">
        <f t="shared" si="58"/>
        <v>PANAJI</v>
      </c>
      <c r="Q321" s="711" t="str">
        <f t="shared" si="59"/>
        <v>MRG-CRT-PNJ</v>
      </c>
      <c r="R321" s="714" t="str">
        <f t="shared" si="60"/>
        <v>MARGAO-CORTALIM-PANAJI</v>
      </c>
      <c r="S321" s="715" t="str">
        <f t="shared" si="61"/>
        <v>SHUTTLE:PNJ:MRG-CRT-PNJ</v>
      </c>
      <c r="T321" s="715" t="str">
        <f t="shared" si="62"/>
        <v>SHUTTLE:PNJ:PNJ-MRG</v>
      </c>
      <c r="U321" s="715">
        <f t="shared" si="63"/>
        <v>104</v>
      </c>
      <c r="V321" s="1014">
        <v>1</v>
      </c>
      <c r="W321" s="1043" t="str">
        <f>VLOOKUP(V321,$V$3:$X$800,3,FALSE)</f>
        <v>MARGAO-CORTALIM-PANAJI</v>
      </c>
      <c r="X321" s="695" t="str">
        <f t="shared" si="64"/>
        <v>MARGAO-CORTALIM-PANAJI</v>
      </c>
    </row>
    <row r="322" spans="1:24" ht="45">
      <c r="A322" s="706" t="s">
        <v>804</v>
      </c>
      <c r="B322" s="705">
        <v>39</v>
      </c>
      <c r="C322" s="706" t="s">
        <v>29</v>
      </c>
      <c r="D322" s="706" t="s">
        <v>30</v>
      </c>
      <c r="E322" s="706" t="s">
        <v>31</v>
      </c>
      <c r="F322" s="706">
        <v>19</v>
      </c>
      <c r="G322" s="707" t="s">
        <v>32</v>
      </c>
      <c r="H322" s="706" t="s">
        <v>542</v>
      </c>
      <c r="I322" s="705">
        <v>1</v>
      </c>
      <c r="J322" s="711" t="str">
        <f t="shared" ref="J322:J385" si="65">VLOOKUP($C322,Loc2Code,2,FALSE)</f>
        <v>MRG</v>
      </c>
      <c r="K322" s="711" t="str">
        <f t="shared" ref="K322:K385" si="66">IFERROR(VLOOKUP($D322,Loc2Code,2,FALSE),"")</f>
        <v>CRT</v>
      </c>
      <c r="L322" s="711" t="str">
        <f t="shared" ref="L322:L385" si="67">VLOOKUP($E322,Loc2Code,2,FALSE)</f>
        <v>PNJ</v>
      </c>
      <c r="M322" s="711" t="str">
        <f t="shared" ref="M322:M385" si="68">IF(C322&lt;E322,J322,L322)</f>
        <v>MRG</v>
      </c>
      <c r="N322" s="711" t="str">
        <f t="shared" ref="N322:N385" si="69">IF(C322&lt;E322,C322,E322)</f>
        <v>MARGAO</v>
      </c>
      <c r="O322" s="711" t="str">
        <f t="shared" ref="O322:O385" si="70">IF(E322&gt;C322,L322,J322)</f>
        <v>PNJ</v>
      </c>
      <c r="P322" s="711" t="str">
        <f t="shared" ref="P322:P385" si="71">IF(E322&gt;C322,E322,C322)</f>
        <v>PANAJI</v>
      </c>
      <c r="Q322" s="711" t="str">
        <f t="shared" ref="Q322:Q385" si="72">IFERROR(M322&amp;"-"&amp;IF(OR(ISBLANK(K322),LEN(K322)=0),"",K322&amp;"-")&amp;O322,"")</f>
        <v>MRG-CRT-PNJ</v>
      </c>
      <c r="R322" s="714" t="str">
        <f t="shared" ref="R322:R385" si="73">IFERROR(IF(C322&lt;E322,C322,E322)&amp;"-"&amp;D322&amp;"-"&amp;IF(C322&gt;E322,C322,E322),"")</f>
        <v>MARGAO-CORTALIM-PANAJI</v>
      </c>
      <c r="S322" s="715" t="str">
        <f t="shared" ref="S322:S385" si="74">IF(H322="SHUTTLE","SHUTTLE:","")&amp;A322&amp;":"&amp;Q322</f>
        <v>VSD:MRG-CRT-PNJ</v>
      </c>
      <c r="T322" s="715" t="str">
        <f t="shared" ref="T322:T385" si="75">IF(H322="SHUTTLE","SHUTTLE:","")&amp;A322&amp;":"&amp;G322</f>
        <v>VSD:MRG-NUV-RMD-ANL-SNL-VRN-PRN-TTN-BRX-FZT-CRT-AGS-PLR-GVL-SRD-BWS-GMC-STX-PNJ</v>
      </c>
      <c r="U322" s="715">
        <f t="shared" ref="U322:U385" si="76">B322</f>
        <v>39</v>
      </c>
      <c r="V322" s="1014">
        <v>1</v>
      </c>
      <c r="W322" s="1043" t="str">
        <f>VLOOKUP(V322,$V$3:$X$800,3,FALSE)</f>
        <v>MARGAO-CORTALIM-PANAJI</v>
      </c>
      <c r="X322" s="695" t="str">
        <f t="shared" ref="X322:X385" si="77">R322</f>
        <v>MARGAO-CORTALIM-PANAJI</v>
      </c>
    </row>
    <row r="323" spans="1:24" ht="75">
      <c r="A323" s="704" t="s">
        <v>28</v>
      </c>
      <c r="B323" s="705">
        <v>4</v>
      </c>
      <c r="C323" s="706" t="s">
        <v>29</v>
      </c>
      <c r="D323" s="706" t="s">
        <v>38</v>
      </c>
      <c r="E323" s="706" t="s">
        <v>31</v>
      </c>
      <c r="F323" s="706">
        <v>34</v>
      </c>
      <c r="G323" s="707" t="s">
        <v>39</v>
      </c>
      <c r="H323" s="706" t="s">
        <v>33</v>
      </c>
      <c r="I323" s="705">
        <v>1</v>
      </c>
      <c r="J323" s="711" t="str">
        <f t="shared" si="65"/>
        <v>MRG</v>
      </c>
      <c r="K323" s="711" t="str">
        <f t="shared" si="66"/>
        <v>PND</v>
      </c>
      <c r="L323" s="711" t="str">
        <f t="shared" si="67"/>
        <v>PNJ</v>
      </c>
      <c r="M323" s="711" t="str">
        <f t="shared" si="68"/>
        <v>MRG</v>
      </c>
      <c r="N323" s="711" t="str">
        <f t="shared" si="69"/>
        <v>MARGAO</v>
      </c>
      <c r="O323" s="711" t="str">
        <f t="shared" si="70"/>
        <v>PNJ</v>
      </c>
      <c r="P323" s="711" t="str">
        <f t="shared" si="71"/>
        <v>PANAJI</v>
      </c>
      <c r="Q323" s="711" t="str">
        <f t="shared" si="72"/>
        <v>MRG-PND-PNJ</v>
      </c>
      <c r="R323" s="714" t="str">
        <f t="shared" si="73"/>
        <v>MARGAO-PONDA-PANAJI</v>
      </c>
      <c r="S323" s="715" t="str">
        <f t="shared" si="74"/>
        <v>MRG:MRG-PND-PNJ</v>
      </c>
      <c r="T323" s="715" t="str">
        <f t="shared" si="75"/>
        <v>MRG:MRG-FTD-PWD-ARL-RAK-RAI-TBR-AMR-CDK-BRM-SBT-BSK-TPC-DVL-PND-FCL-FMD-PTK-MDO-MGS-KDM-BHM-BNS-DLP-COR-PMP-OLD-BGN-SPD-RSC-RBD-FRY-RPT-PNJ</v>
      </c>
      <c r="U323" s="715">
        <f t="shared" si="76"/>
        <v>4</v>
      </c>
      <c r="V323" s="1014"/>
      <c r="W323" s="1043" t="e">
        <f>VLOOKUP(V323,$V$3:$X$800,3,FALSE)</f>
        <v>#N/A</v>
      </c>
      <c r="X323" s="695" t="str">
        <f t="shared" si="77"/>
        <v>MARGAO-PONDA-PANAJI</v>
      </c>
    </row>
    <row r="324" spans="1:24" ht="75">
      <c r="A324" s="704" t="s">
        <v>302</v>
      </c>
      <c r="B324" s="705">
        <v>5</v>
      </c>
      <c r="C324" s="706" t="s">
        <v>31</v>
      </c>
      <c r="D324" s="706" t="s">
        <v>38</v>
      </c>
      <c r="E324" s="706" t="s">
        <v>29</v>
      </c>
      <c r="F324" s="706">
        <v>34</v>
      </c>
      <c r="G324" s="707" t="s">
        <v>413</v>
      </c>
      <c r="H324" s="706" t="s">
        <v>307</v>
      </c>
      <c r="I324" s="705">
        <v>1</v>
      </c>
      <c r="J324" s="711" t="str">
        <f t="shared" si="65"/>
        <v>PNJ</v>
      </c>
      <c r="K324" s="711" t="str">
        <f t="shared" si="66"/>
        <v>PND</v>
      </c>
      <c r="L324" s="711" t="str">
        <f t="shared" si="67"/>
        <v>MRG</v>
      </c>
      <c r="M324" s="711" t="str">
        <f t="shared" si="68"/>
        <v>MRG</v>
      </c>
      <c r="N324" s="711" t="str">
        <f t="shared" si="69"/>
        <v>MARGAO</v>
      </c>
      <c r="O324" s="711" t="str">
        <f t="shared" si="70"/>
        <v>PNJ</v>
      </c>
      <c r="P324" s="711" t="str">
        <f t="shared" si="71"/>
        <v>PANAJI</v>
      </c>
      <c r="Q324" s="711" t="str">
        <f t="shared" si="72"/>
        <v>MRG-PND-PNJ</v>
      </c>
      <c r="R324" s="714" t="str">
        <f t="shared" si="73"/>
        <v>MARGAO-PONDA-PANAJI</v>
      </c>
      <c r="S324" s="715" t="str">
        <f t="shared" si="74"/>
        <v>PNJ:MRG-PND-PNJ</v>
      </c>
      <c r="T324" s="715" t="str">
        <f t="shared" si="75"/>
        <v>PNJ:PNJ-RPT-FRY-RBD-RSC-SPD-BGN-OLD-PMP-COR-DLP-BNS-BHM-KDM-MGS-MDO-PTK-FMD-FCL-PND-DVL-TPC-BSK-SBT-BRM-CDK-AMR-TBR-RAK-RAI-ALE-PWD-FTD-MRG</v>
      </c>
      <c r="U324" s="715">
        <f t="shared" si="76"/>
        <v>5</v>
      </c>
      <c r="V324" s="1014"/>
      <c r="W324" s="1043" t="e">
        <f>VLOOKUP(V324,$V$3:$X$800,3,FALSE)</f>
        <v>#N/A</v>
      </c>
      <c r="X324" s="695" t="str">
        <f t="shared" si="77"/>
        <v>MARGAO-PONDA-PANAJI</v>
      </c>
    </row>
    <row r="325" spans="1:24" ht="75">
      <c r="A325" s="704" t="s">
        <v>541</v>
      </c>
      <c r="B325" s="705">
        <v>6</v>
      </c>
      <c r="C325" s="706" t="s">
        <v>31</v>
      </c>
      <c r="D325" s="706" t="s">
        <v>38</v>
      </c>
      <c r="E325" s="706" t="s">
        <v>29</v>
      </c>
      <c r="F325" s="706">
        <v>34</v>
      </c>
      <c r="G325" s="707" t="s">
        <v>413</v>
      </c>
      <c r="H325" s="706" t="s">
        <v>542</v>
      </c>
      <c r="I325" s="705">
        <v>1</v>
      </c>
      <c r="J325" s="711" t="str">
        <f t="shared" si="65"/>
        <v>PNJ</v>
      </c>
      <c r="K325" s="711" t="str">
        <f t="shared" si="66"/>
        <v>PND</v>
      </c>
      <c r="L325" s="711" t="str">
        <f t="shared" si="67"/>
        <v>MRG</v>
      </c>
      <c r="M325" s="711" t="str">
        <f t="shared" si="68"/>
        <v>MRG</v>
      </c>
      <c r="N325" s="711" t="str">
        <f t="shared" si="69"/>
        <v>MARGAO</v>
      </c>
      <c r="O325" s="711" t="str">
        <f t="shared" si="70"/>
        <v>PNJ</v>
      </c>
      <c r="P325" s="711" t="str">
        <f t="shared" si="71"/>
        <v>PANAJI</v>
      </c>
      <c r="Q325" s="711" t="str">
        <f t="shared" si="72"/>
        <v>MRG-PND-PNJ</v>
      </c>
      <c r="R325" s="714" t="str">
        <f t="shared" si="73"/>
        <v>MARGAO-PONDA-PANAJI</v>
      </c>
      <c r="S325" s="715" t="str">
        <f t="shared" si="74"/>
        <v>PRV:MRG-PND-PNJ</v>
      </c>
      <c r="T325" s="715" t="str">
        <f t="shared" si="75"/>
        <v>PRV:PNJ-RPT-FRY-RBD-RSC-SPD-BGN-OLD-PMP-COR-DLP-BNS-BHM-KDM-MGS-MDO-PTK-FMD-FCL-PND-DVL-TPC-BSK-SBT-BRM-CDK-AMR-TBR-RAK-RAI-ALE-PWD-FTD-MRG</v>
      </c>
      <c r="U325" s="715">
        <f t="shared" si="76"/>
        <v>6</v>
      </c>
      <c r="V325" s="1014"/>
      <c r="W325" s="1043" t="e">
        <f>VLOOKUP(V325,$V$3:$X$800,3,FALSE)</f>
        <v>#N/A</v>
      </c>
      <c r="X325" s="695" t="str">
        <f t="shared" si="77"/>
        <v>MARGAO-PONDA-PANAJI</v>
      </c>
    </row>
    <row r="326" spans="1:24" ht="60">
      <c r="A326" s="704" t="s">
        <v>28</v>
      </c>
      <c r="B326" s="705">
        <v>36</v>
      </c>
      <c r="C326" s="706" t="s">
        <v>29</v>
      </c>
      <c r="D326" s="706" t="s">
        <v>106</v>
      </c>
      <c r="E326" s="706" t="s">
        <v>107</v>
      </c>
      <c r="F326" s="706">
        <v>31</v>
      </c>
      <c r="G326" s="707" t="s">
        <v>108</v>
      </c>
      <c r="H326" s="706" t="s">
        <v>33</v>
      </c>
      <c r="I326" s="705">
        <v>1</v>
      </c>
      <c r="J326" s="711" t="str">
        <f t="shared" si="65"/>
        <v>MRG</v>
      </c>
      <c r="K326" s="711" t="str">
        <f t="shared" si="66"/>
        <v/>
      </c>
      <c r="L326" s="711" t="str">
        <f t="shared" si="67"/>
        <v>PPD</v>
      </c>
      <c r="M326" s="711" t="str">
        <f t="shared" si="68"/>
        <v>MRG</v>
      </c>
      <c r="N326" s="711" t="str">
        <f t="shared" si="69"/>
        <v>MARGAO</v>
      </c>
      <c r="O326" s="711" t="str">
        <f t="shared" si="70"/>
        <v>PPD</v>
      </c>
      <c r="P326" s="711" t="str">
        <f t="shared" si="71"/>
        <v>POPAIDANDO</v>
      </c>
      <c r="Q326" s="711" t="str">
        <f t="shared" si="72"/>
        <v>MRG-PPD</v>
      </c>
      <c r="R326" s="714" t="str">
        <f t="shared" si="73"/>
        <v>MARGAO-CNC SALERI-POPAIDANDO</v>
      </c>
      <c r="S326" s="715" t="str">
        <f t="shared" si="74"/>
        <v>MRG:MRG-PPD</v>
      </c>
      <c r="T326" s="715" t="str">
        <f t="shared" si="75"/>
        <v>MRG:MRG-MMK-NVL-DRM-CNX-DDI-PZK-CUN-DMN-BLI-BNO-GOD-PDI-PSM-PKO-GLM-CST-CNC-CST-DBG-DUM-AGD-PNN-KRS-PRM-SLR-KMO-VAG-MTV-SOL-PPD</v>
      </c>
      <c r="U326" s="715">
        <f t="shared" si="76"/>
        <v>36</v>
      </c>
      <c r="V326" s="1014"/>
      <c r="W326" s="1043" t="e">
        <f>VLOOKUP(V326,$V$3:$X$800,3,FALSE)</f>
        <v>#N/A</v>
      </c>
      <c r="X326" s="695" t="str">
        <f t="shared" si="77"/>
        <v>MARGAO-CNC SALERI-POPAIDANDO</v>
      </c>
    </row>
    <row r="327" spans="1:24" ht="30">
      <c r="A327" s="704" t="s">
        <v>302</v>
      </c>
      <c r="B327" s="705">
        <v>100</v>
      </c>
      <c r="C327" s="706" t="s">
        <v>29</v>
      </c>
      <c r="D327" s="706" t="s">
        <v>456</v>
      </c>
      <c r="E327" s="706" t="s">
        <v>454</v>
      </c>
      <c r="F327" s="706">
        <v>14</v>
      </c>
      <c r="G327" s="707" t="s">
        <v>457</v>
      </c>
      <c r="H327" s="706" t="s">
        <v>307</v>
      </c>
      <c r="I327" s="705">
        <v>1</v>
      </c>
      <c r="J327" s="711" t="str">
        <f t="shared" si="65"/>
        <v>MRG</v>
      </c>
      <c r="K327" s="711" t="str">
        <f t="shared" si="66"/>
        <v/>
      </c>
      <c r="L327" s="711" t="str">
        <f t="shared" si="67"/>
        <v>RIT</v>
      </c>
      <c r="M327" s="711" t="str">
        <f t="shared" si="68"/>
        <v>MRG</v>
      </c>
      <c r="N327" s="711" t="str">
        <f t="shared" si="69"/>
        <v>MARGAO</v>
      </c>
      <c r="O327" s="711" t="str">
        <f t="shared" si="70"/>
        <v>RIT</v>
      </c>
      <c r="P327" s="711" t="str">
        <f t="shared" si="71"/>
        <v>RITE COLAGE</v>
      </c>
      <c r="Q327" s="711" t="str">
        <f t="shared" si="72"/>
        <v>MRG-RIT</v>
      </c>
      <c r="R327" s="714" t="str">
        <f t="shared" si="73"/>
        <v>MARGAO-RAI SHIRODA-RITE COLAGE</v>
      </c>
      <c r="S327" s="715" t="str">
        <f t="shared" si="74"/>
        <v>PNJ:MRG-RIT</v>
      </c>
      <c r="T327" s="715" t="str">
        <f t="shared" si="75"/>
        <v>PNJ:MRG-FTD-PWD-ALE-RAI-RAK-TBR-AMR-CDK-BRM-TVL-VAZ-SRA-RIT</v>
      </c>
      <c r="U327" s="715">
        <f t="shared" si="76"/>
        <v>100</v>
      </c>
      <c r="V327" s="1014"/>
      <c r="W327" s="1043" t="e">
        <f>VLOOKUP(V327,$V$3:$X$800,3,FALSE)</f>
        <v>#N/A</v>
      </c>
      <c r="X327" s="695" t="str">
        <f t="shared" si="77"/>
        <v>MARGAO-RAI SHIRODA-RITE COLAGE</v>
      </c>
    </row>
    <row r="328" spans="1:24" ht="45">
      <c r="A328" s="704" t="s">
        <v>28</v>
      </c>
      <c r="B328" s="705">
        <v>35</v>
      </c>
      <c r="C328" s="706" t="s">
        <v>29</v>
      </c>
      <c r="D328" s="706" t="s">
        <v>103</v>
      </c>
      <c r="E328" s="706" t="s">
        <v>104</v>
      </c>
      <c r="F328" s="706">
        <v>20</v>
      </c>
      <c r="G328" s="707" t="s">
        <v>105</v>
      </c>
      <c r="H328" s="706" t="s">
        <v>33</v>
      </c>
      <c r="I328" s="705">
        <v>1</v>
      </c>
      <c r="J328" s="711" t="str">
        <f t="shared" si="65"/>
        <v>MRG</v>
      </c>
      <c r="K328" s="711" t="str">
        <f t="shared" si="66"/>
        <v/>
      </c>
      <c r="L328" s="711" t="str">
        <f t="shared" si="67"/>
        <v>RJB</v>
      </c>
      <c r="M328" s="711" t="str">
        <f t="shared" si="68"/>
        <v>MRG</v>
      </c>
      <c r="N328" s="711" t="str">
        <f t="shared" si="69"/>
        <v>MARGAO</v>
      </c>
      <c r="O328" s="711" t="str">
        <f t="shared" si="70"/>
        <v>RJB</v>
      </c>
      <c r="P328" s="711" t="str">
        <f t="shared" si="71"/>
        <v>RAJBAG</v>
      </c>
      <c r="Q328" s="711" t="str">
        <f t="shared" si="72"/>
        <v>MRG-RJB</v>
      </c>
      <c r="R328" s="714" t="str">
        <f t="shared" si="73"/>
        <v>MARGAO-CNC PANSULE-RAJBAG</v>
      </c>
      <c r="S328" s="715" t="str">
        <f t="shared" si="74"/>
        <v>MRG:MRG-RJB</v>
      </c>
      <c r="T328" s="715" t="str">
        <f t="shared" si="75"/>
        <v>MRG:MRG-MMK-NVL-DRM-CNN-DDI-PZK-CUN-DMN-BLI-BNO-GOD-PDI-PSM-PKO-GLM-CST-CNC-PSL-RJB</v>
      </c>
      <c r="U328" s="715">
        <f t="shared" si="76"/>
        <v>35</v>
      </c>
      <c r="V328" s="1014"/>
      <c r="W328" s="1043" t="e">
        <f>VLOOKUP(V328,$V$3:$X$800,3,FALSE)</f>
        <v>#N/A</v>
      </c>
      <c r="X328" s="695" t="str">
        <f t="shared" si="77"/>
        <v>MARGAO-CNC PANSULE-RAJBAG</v>
      </c>
    </row>
    <row r="329" spans="1:24" ht="105">
      <c r="A329" s="704" t="s">
        <v>28</v>
      </c>
      <c r="B329" s="705">
        <v>98</v>
      </c>
      <c r="C329" s="706" t="s">
        <v>29</v>
      </c>
      <c r="D329" s="706" t="s">
        <v>237</v>
      </c>
      <c r="E329" s="706" t="s">
        <v>238</v>
      </c>
      <c r="F329" s="706">
        <v>51</v>
      </c>
      <c r="G329" s="707" t="s">
        <v>239</v>
      </c>
      <c r="H329" s="706" t="s">
        <v>33</v>
      </c>
      <c r="I329" s="705">
        <v>1</v>
      </c>
      <c r="J329" s="711" t="str">
        <f t="shared" si="65"/>
        <v>MRG</v>
      </c>
      <c r="K329" s="711" t="str">
        <f t="shared" si="66"/>
        <v/>
      </c>
      <c r="L329" s="711" t="str">
        <f t="shared" si="67"/>
        <v>SAL</v>
      </c>
      <c r="M329" s="711" t="str">
        <f t="shared" si="68"/>
        <v>MRG</v>
      </c>
      <c r="N329" s="711" t="str">
        <f t="shared" si="69"/>
        <v>MARGAO</v>
      </c>
      <c r="O329" s="711" t="str">
        <f t="shared" si="70"/>
        <v>SAL</v>
      </c>
      <c r="P329" s="711" t="str">
        <f t="shared" si="71"/>
        <v>SAL</v>
      </c>
      <c r="Q329" s="711" t="str">
        <f t="shared" si="72"/>
        <v>MRG-SAL</v>
      </c>
      <c r="R329" s="714" t="str">
        <f t="shared" si="73"/>
        <v>MARGAO-P KOTAMBI B-SAL</v>
      </c>
      <c r="S329" s="715" t="str">
        <f t="shared" si="74"/>
        <v>MRG:MRG-SAL</v>
      </c>
      <c r="T329" s="715" t="str">
        <f t="shared" si="75"/>
        <v>MRG:MRG-FTD-PWD-ALE-RAK-RAI-TBR-AMR-CDK-BRM-SBT-BSK-TPC-DVL-PND-UBZ-CUT-KND-CWS-HLX-NST-MRF-USG-KEL-KYK-UGO-BMI-KTX-KTM-STY-SUL-NHO-MSZ-NVL-KDN-GTN-SKL-KTK-VJN-AHP-SRX-ZCL-BCH-LKR-VAN-CHK-LDF-GDD-KSP-VDV-SAL</v>
      </c>
      <c r="U329" s="715">
        <f t="shared" si="76"/>
        <v>98</v>
      </c>
      <c r="V329" s="1014"/>
      <c r="W329" s="1043" t="e">
        <f>VLOOKUP(V329,$V$3:$X$800,3,FALSE)</f>
        <v>#N/A</v>
      </c>
      <c r="X329" s="695" t="str">
        <f t="shared" si="77"/>
        <v>MARGAO-P KOTAMBI B-SAL</v>
      </c>
    </row>
    <row r="330" spans="1:24" ht="90">
      <c r="A330" s="704" t="s">
        <v>28</v>
      </c>
      <c r="B330" s="705">
        <v>61</v>
      </c>
      <c r="C330" s="706" t="s">
        <v>29</v>
      </c>
      <c r="D330" s="706" t="s">
        <v>158</v>
      </c>
      <c r="E330" s="706" t="s">
        <v>159</v>
      </c>
      <c r="F330" s="706">
        <v>44</v>
      </c>
      <c r="G330" s="707" t="s">
        <v>160</v>
      </c>
      <c r="H330" s="706" t="s">
        <v>33</v>
      </c>
      <c r="I330" s="705">
        <v>1</v>
      </c>
      <c r="J330" s="711" t="str">
        <f t="shared" si="65"/>
        <v>MRG</v>
      </c>
      <c r="K330" s="711" t="str">
        <f t="shared" si="66"/>
        <v/>
      </c>
      <c r="L330" s="711" t="str">
        <f t="shared" si="67"/>
        <v>SJN</v>
      </c>
      <c r="M330" s="711" t="str">
        <f t="shared" si="68"/>
        <v>MRG</v>
      </c>
      <c r="N330" s="711" t="str">
        <f t="shared" si="69"/>
        <v>MARGAO</v>
      </c>
      <c r="O330" s="711" t="str">
        <f t="shared" si="70"/>
        <v>SJN</v>
      </c>
      <c r="P330" s="711" t="str">
        <f t="shared" si="71"/>
        <v>SALJINI</v>
      </c>
      <c r="Q330" s="711" t="str">
        <f t="shared" si="72"/>
        <v>MRG-SJN</v>
      </c>
      <c r="R330" s="714" t="str">
        <f t="shared" si="73"/>
        <v>MARGAO-QUEPEM SNG-SALJINI</v>
      </c>
      <c r="S330" s="715" t="str">
        <f t="shared" si="74"/>
        <v>MRG:MRG-SJN</v>
      </c>
      <c r="T330" s="715" t="str">
        <f t="shared" si="75"/>
        <v>MRG:MRG-MMK-PJF-APH-RVF-MEC-GNP-LKP-DNK-PBT-GDI-CTA-PRD-QPM-QCT-TMO-TNK-KAK-BSI-CUR-SJC-CCD-GPC-SGC-SGD-MAS-SGM-PJM-UGE-DSW-VLK-BAR-BHT-MLK-VLN-VLS-VDC-PRT-HNT-VCX-NTR-TDV-VRL-SJN</v>
      </c>
      <c r="U330" s="715">
        <f t="shared" si="76"/>
        <v>61</v>
      </c>
      <c r="V330" s="1014"/>
      <c r="W330" s="1043" t="e">
        <f>VLOOKUP(V330,$V$3:$X$800,3,FALSE)</f>
        <v>#N/A</v>
      </c>
      <c r="X330" s="695" t="str">
        <f t="shared" si="77"/>
        <v>MARGAO-QUEPEM SNG-SALJINI</v>
      </c>
    </row>
    <row r="331" spans="1:24" ht="60">
      <c r="A331" s="704" t="s">
        <v>28</v>
      </c>
      <c r="B331" s="705">
        <v>63</v>
      </c>
      <c r="C331" s="706" t="s">
        <v>29</v>
      </c>
      <c r="D331" s="706" t="s">
        <v>161</v>
      </c>
      <c r="E331" s="706" t="s">
        <v>164</v>
      </c>
      <c r="F331" s="706">
        <v>26</v>
      </c>
      <c r="G331" s="707" t="s">
        <v>165</v>
      </c>
      <c r="H331" s="706" t="s">
        <v>33</v>
      </c>
      <c r="I331" s="705">
        <v>1</v>
      </c>
      <c r="J331" s="711" t="str">
        <f t="shared" si="65"/>
        <v>MRG</v>
      </c>
      <c r="K331" s="711" t="str">
        <f t="shared" si="66"/>
        <v/>
      </c>
      <c r="L331" s="711" t="str">
        <f t="shared" si="67"/>
        <v>SLC</v>
      </c>
      <c r="M331" s="711" t="str">
        <f t="shared" si="68"/>
        <v>MRG</v>
      </c>
      <c r="N331" s="711" t="str">
        <f t="shared" si="69"/>
        <v>MARGAO</v>
      </c>
      <c r="O331" s="711" t="str">
        <f t="shared" si="70"/>
        <v>SLC</v>
      </c>
      <c r="P331" s="711" t="str">
        <f t="shared" si="71"/>
        <v>SULCORNA</v>
      </c>
      <c r="Q331" s="711" t="str">
        <f t="shared" si="72"/>
        <v>MRG-SLC</v>
      </c>
      <c r="R331" s="714" t="str">
        <f t="shared" si="73"/>
        <v>MARGAO-QPM RIVONA-SULCORNA</v>
      </c>
      <c r="S331" s="715" t="str">
        <f t="shared" si="74"/>
        <v>MRG:MRG-SLC</v>
      </c>
      <c r="T331" s="715" t="str">
        <f t="shared" si="75"/>
        <v>MRG:SOM-MRG-MMK-PJF-APH-RVF-MEC-GNP-LKP-DNK-PBT-GDI-CTA-PRD-QPM-QCT-TMO-SVO-ZMB-RVC-RVN-CLO-KVN-UGX-DON-SLC</v>
      </c>
      <c r="U331" s="715">
        <f t="shared" si="76"/>
        <v>63</v>
      </c>
      <c r="V331" s="1014"/>
      <c r="W331" s="1043" t="e">
        <f>VLOOKUP(V331,$V$3:$X$800,3,FALSE)</f>
        <v>#N/A</v>
      </c>
      <c r="X331" s="695" t="str">
        <f t="shared" si="77"/>
        <v>MARGAO-QPM RIVONA-SULCORNA</v>
      </c>
    </row>
    <row r="332" spans="1:24" ht="30">
      <c r="A332" s="704" t="s">
        <v>28</v>
      </c>
      <c r="B332" s="705">
        <v>20</v>
      </c>
      <c r="C332" s="706" t="s">
        <v>29</v>
      </c>
      <c r="D332" s="706" t="s">
        <v>65</v>
      </c>
      <c r="E332" s="706" t="s">
        <v>54</v>
      </c>
      <c r="F332" s="706">
        <v>13</v>
      </c>
      <c r="G332" s="707" t="s">
        <v>67</v>
      </c>
      <c r="H332" s="706" t="s">
        <v>33</v>
      </c>
      <c r="I332" s="705">
        <v>1</v>
      </c>
      <c r="J332" s="711" t="str">
        <f t="shared" si="65"/>
        <v>MRG</v>
      </c>
      <c r="K332" s="711" t="str">
        <f t="shared" si="66"/>
        <v/>
      </c>
      <c r="L332" s="711" t="str">
        <f t="shared" si="67"/>
        <v>SRA</v>
      </c>
      <c r="M332" s="711" t="str">
        <f t="shared" si="68"/>
        <v>MRG</v>
      </c>
      <c r="N332" s="711" t="str">
        <f t="shared" si="69"/>
        <v>MARGAO</v>
      </c>
      <c r="O332" s="711" t="str">
        <f t="shared" si="70"/>
        <v>SRA</v>
      </c>
      <c r="P332" s="711" t="str">
        <f t="shared" si="71"/>
        <v>SHIRODA</v>
      </c>
      <c r="Q332" s="711" t="str">
        <f t="shared" si="72"/>
        <v>MRG-SRA</v>
      </c>
      <c r="R332" s="714" t="str">
        <f t="shared" si="73"/>
        <v>MARGAO-BORI BRIDGE-SHIRODA</v>
      </c>
      <c r="S332" s="715" t="str">
        <f t="shared" si="74"/>
        <v>MRG:MRG-SRA</v>
      </c>
      <c r="T332" s="715" t="str">
        <f t="shared" si="75"/>
        <v>MRG:MRG-FTD-PWD-ALE-RAK-RAI-TBR-AMR-CDK-BRM-TVL-VAZ-SRA</v>
      </c>
      <c r="U332" s="715">
        <f t="shared" si="76"/>
        <v>20</v>
      </c>
      <c r="V332" s="1014"/>
      <c r="W332" s="1043" t="e">
        <f>VLOOKUP(V332,$V$3:$X$800,3,FALSE)</f>
        <v>#N/A</v>
      </c>
      <c r="X332" s="695" t="str">
        <f t="shared" si="77"/>
        <v>MARGAO-BORI BRIDGE-SHIRODA</v>
      </c>
    </row>
    <row r="333" spans="1:24" ht="60">
      <c r="A333" s="704" t="s">
        <v>28</v>
      </c>
      <c r="B333" s="705">
        <v>84</v>
      </c>
      <c r="C333" s="706" t="s">
        <v>29</v>
      </c>
      <c r="D333" s="706" t="s">
        <v>203</v>
      </c>
      <c r="E333" s="706" t="s">
        <v>204</v>
      </c>
      <c r="F333" s="706">
        <v>28</v>
      </c>
      <c r="G333" s="707" t="s">
        <v>205</v>
      </c>
      <c r="H333" s="706" t="s">
        <v>33</v>
      </c>
      <c r="I333" s="705">
        <v>1</v>
      </c>
      <c r="J333" s="711" t="str">
        <f t="shared" si="65"/>
        <v>MRG</v>
      </c>
      <c r="K333" s="711" t="str">
        <f t="shared" si="66"/>
        <v/>
      </c>
      <c r="L333" s="711" t="str">
        <f t="shared" si="67"/>
        <v>SVI</v>
      </c>
      <c r="M333" s="711" t="str">
        <f t="shared" si="68"/>
        <v>MRG</v>
      </c>
      <c r="N333" s="711" t="str">
        <f t="shared" si="69"/>
        <v>MARGAO</v>
      </c>
      <c r="O333" s="711" t="str">
        <f t="shared" si="70"/>
        <v>SVI</v>
      </c>
      <c r="P333" s="711" t="str">
        <f t="shared" si="71"/>
        <v>SAVAI</v>
      </c>
      <c r="Q333" s="711" t="str">
        <f t="shared" si="72"/>
        <v>MRG-SVI</v>
      </c>
      <c r="R333" s="714" t="str">
        <f t="shared" si="73"/>
        <v>MARGAO-PONDA VOLVO-SAVAI</v>
      </c>
      <c r="S333" s="715" t="str">
        <f t="shared" si="74"/>
        <v>MRG:MRG-SVI</v>
      </c>
      <c r="T333" s="715" t="str">
        <f t="shared" si="75"/>
        <v>MRG:MRG-FTD-PWD-ALE-RAK-RAI-TBR-AMR-CDK-BRM-SBT-BSK-TPC-DVL-PND-UBZ-CUT-APE-KAR-ARL-VKR-VKH-SDH-CHW-VRM-VLV-STB-SVI</v>
      </c>
      <c r="U333" s="715">
        <f t="shared" si="76"/>
        <v>84</v>
      </c>
      <c r="V333" s="1014"/>
      <c r="W333" s="1043" t="e">
        <f>VLOOKUP(V333,$V$3:$X$800,3,FALSE)</f>
        <v>#N/A</v>
      </c>
      <c r="X333" s="695" t="str">
        <f t="shared" si="77"/>
        <v>MARGAO-PONDA VOLVO-SAVAI</v>
      </c>
    </row>
    <row r="334" spans="1:24" ht="120">
      <c r="A334" s="704" t="s">
        <v>28</v>
      </c>
      <c r="B334" s="705">
        <v>131</v>
      </c>
      <c r="C334" s="706" t="s">
        <v>29</v>
      </c>
      <c r="D334" s="706" t="s">
        <v>286</v>
      </c>
      <c r="E334" s="706" t="s">
        <v>281</v>
      </c>
      <c r="F334" s="706">
        <v>58</v>
      </c>
      <c r="G334" s="707" t="s">
        <v>287</v>
      </c>
      <c r="H334" s="706" t="s">
        <v>33</v>
      </c>
      <c r="I334" s="705">
        <v>2</v>
      </c>
      <c r="J334" s="711" t="str">
        <f t="shared" si="65"/>
        <v>MRG</v>
      </c>
      <c r="K334" s="711" t="str">
        <f t="shared" si="66"/>
        <v>PTR</v>
      </c>
      <c r="L334" s="711" t="str">
        <f t="shared" si="67"/>
        <v>SWD</v>
      </c>
      <c r="M334" s="711" t="str">
        <f t="shared" si="68"/>
        <v>MRG</v>
      </c>
      <c r="N334" s="711" t="str">
        <f t="shared" si="69"/>
        <v>MARGAO</v>
      </c>
      <c r="O334" s="711" t="str">
        <f t="shared" si="70"/>
        <v>SWD</v>
      </c>
      <c r="P334" s="711" t="str">
        <f t="shared" si="71"/>
        <v>SAWANTWADI</v>
      </c>
      <c r="Q334" s="711" t="str">
        <f t="shared" si="72"/>
        <v>MRG-PTR-SWD</v>
      </c>
      <c r="R334" s="714" t="str">
        <f t="shared" si="73"/>
        <v>MARGAO-PATRADEVI-SAWANTWADI</v>
      </c>
      <c r="S334" s="715" t="str">
        <f t="shared" si="74"/>
        <v>MRG:MRG-PTR-SWD</v>
      </c>
      <c r="T334" s="715" t="str">
        <f t="shared" si="75"/>
        <v>MRG:MRG-NUV-RMD-ANL-SNL-VRN-PRN-TTN-BRX-FZT-CRT-AGS-PLR-GVL-SRD-BWS-GMC-STX-PNJ-SAI-TBD-GUL-COP-PWK-PRV-GRO-GPK-GCX-MPS-MCT-DLR-PDM-KWD-CHB-BNN-CVL-MKJ-DHG-KLN-OBG-WLP-WCL-MLP-PDN-NBG-SBG-PKD-RBG-UGV-TBS-TRS-DSK-PTR-BND-KDW-XFL-MNN-SWD</v>
      </c>
      <c r="U334" s="715">
        <f t="shared" si="76"/>
        <v>131</v>
      </c>
      <c r="V334" s="1014"/>
      <c r="W334" s="1043" t="e">
        <f>VLOOKUP(V334,$V$3:$X$800,3,FALSE)</f>
        <v>#N/A</v>
      </c>
      <c r="X334" s="695" t="str">
        <f t="shared" si="77"/>
        <v>MARGAO-PATRADEVI-SAWANTWADI</v>
      </c>
    </row>
    <row r="335" spans="1:24" ht="60">
      <c r="A335" s="704" t="s">
        <v>28</v>
      </c>
      <c r="B335" s="705">
        <v>33</v>
      </c>
      <c r="C335" s="706" t="s">
        <v>29</v>
      </c>
      <c r="D335" s="706" t="s">
        <v>97</v>
      </c>
      <c r="E335" s="706" t="s">
        <v>98</v>
      </c>
      <c r="F335" s="706">
        <v>28</v>
      </c>
      <c r="G335" s="707" t="s">
        <v>99</v>
      </c>
      <c r="H335" s="706" t="s">
        <v>33</v>
      </c>
      <c r="I335" s="705">
        <v>1</v>
      </c>
      <c r="J335" s="711" t="str">
        <f t="shared" si="65"/>
        <v>MRG</v>
      </c>
      <c r="K335" s="711" t="str">
        <f t="shared" si="66"/>
        <v/>
      </c>
      <c r="L335" s="711" t="str">
        <f t="shared" si="67"/>
        <v>TDL</v>
      </c>
      <c r="M335" s="711" t="str">
        <f t="shared" si="68"/>
        <v>MRG</v>
      </c>
      <c r="N335" s="711" t="str">
        <f t="shared" si="69"/>
        <v>MARGAO</v>
      </c>
      <c r="O335" s="711" t="str">
        <f t="shared" si="70"/>
        <v>TDL</v>
      </c>
      <c r="P335" s="711" t="str">
        <f t="shared" si="71"/>
        <v>TUDAL</v>
      </c>
      <c r="Q335" s="711" t="str">
        <f t="shared" si="72"/>
        <v>MRG-TDL</v>
      </c>
      <c r="R335" s="714" t="str">
        <f t="shared" si="73"/>
        <v>MARGAO-CNC KARVE-TUDAL</v>
      </c>
      <c r="S335" s="715" t="str">
        <f t="shared" si="74"/>
        <v>MRG:MRG-TDL</v>
      </c>
      <c r="T335" s="715" t="str">
        <f t="shared" si="75"/>
        <v>MRG:MRG-MMK-NVL-DRM-CNX-DDI-PZK-CUN-DMN-BLI-BNO-GOD-PDI-PSM-PKO-GLM-CST-CNC-SRI-MKD-BPL-BTG-NEW-KRV-GAO-INW-BUI-TDL</v>
      </c>
      <c r="U335" s="715">
        <f t="shared" si="76"/>
        <v>33</v>
      </c>
      <c r="V335" s="1014"/>
      <c r="W335" s="1043" t="e">
        <f>VLOOKUP(V335,$V$3:$X$800,3,FALSE)</f>
        <v>#N/A</v>
      </c>
      <c r="X335" s="695" t="str">
        <f t="shared" si="77"/>
        <v>MARGAO-CNC KARVE-TUDAL</v>
      </c>
    </row>
    <row r="336" spans="1:24" ht="60">
      <c r="A336" s="704" t="s">
        <v>28</v>
      </c>
      <c r="B336" s="705">
        <v>34</v>
      </c>
      <c r="C336" s="706" t="s">
        <v>29</v>
      </c>
      <c r="D336" s="706" t="s">
        <v>100</v>
      </c>
      <c r="E336" s="706" t="s">
        <v>101</v>
      </c>
      <c r="F336" s="706">
        <v>28</v>
      </c>
      <c r="G336" s="707" t="s">
        <v>102</v>
      </c>
      <c r="H336" s="706" t="s">
        <v>33</v>
      </c>
      <c r="I336" s="705">
        <v>1</v>
      </c>
      <c r="J336" s="711" t="str">
        <f t="shared" si="65"/>
        <v>MRG</v>
      </c>
      <c r="K336" s="711" t="str">
        <f t="shared" si="66"/>
        <v/>
      </c>
      <c r="L336" s="711" t="str">
        <f t="shared" si="67"/>
        <v>TRN</v>
      </c>
      <c r="M336" s="711" t="str">
        <f t="shared" si="68"/>
        <v>MRG</v>
      </c>
      <c r="N336" s="711" t="str">
        <f t="shared" si="69"/>
        <v>MARGAO</v>
      </c>
      <c r="O336" s="711" t="str">
        <f t="shared" si="70"/>
        <v>TRN</v>
      </c>
      <c r="P336" s="711" t="str">
        <f t="shared" si="71"/>
        <v>TIRVAN</v>
      </c>
      <c r="Q336" s="711" t="str">
        <f t="shared" si="72"/>
        <v>MRG-TRN</v>
      </c>
      <c r="R336" s="714" t="str">
        <f t="shared" si="73"/>
        <v>MARGAO-CNC IDDAR-TIRVAN</v>
      </c>
      <c r="S336" s="715" t="str">
        <f t="shared" si="74"/>
        <v>MRG:MRG-TRN</v>
      </c>
      <c r="T336" s="715" t="str">
        <f t="shared" si="75"/>
        <v>MRG:MRG-MMK-NVL-DRM-CNX-DDI-PZK-CUN-DMN-BLI-BNO-GOD-PDI-PSM-PKO-GLM-CST-CNC-SRI-MKD-BPL-AFD-PTG-PMT-PGN-IDD-BUR-TRN</v>
      </c>
      <c r="U336" s="715">
        <f t="shared" si="76"/>
        <v>34</v>
      </c>
      <c r="V336" s="1014"/>
      <c r="W336" s="1043" t="e">
        <f>VLOOKUP(V336,$V$3:$X$800,3,FALSE)</f>
        <v>#N/A</v>
      </c>
      <c r="X336" s="695" t="str">
        <f t="shared" si="77"/>
        <v>MARGAO-CNC IDDAR-TIRVAN</v>
      </c>
    </row>
    <row r="337" spans="1:24" ht="45">
      <c r="A337" s="704" t="s">
        <v>28</v>
      </c>
      <c r="B337" s="705">
        <v>37</v>
      </c>
      <c r="C337" s="706" t="s">
        <v>29</v>
      </c>
      <c r="D337" s="706" t="s">
        <v>109</v>
      </c>
      <c r="E337" s="706" t="s">
        <v>110</v>
      </c>
      <c r="F337" s="706">
        <v>23</v>
      </c>
      <c r="G337" s="707" t="s">
        <v>111</v>
      </c>
      <c r="H337" s="706" t="s">
        <v>33</v>
      </c>
      <c r="I337" s="705">
        <v>1</v>
      </c>
      <c r="J337" s="711" t="str">
        <f t="shared" si="65"/>
        <v>MRG</v>
      </c>
      <c r="K337" s="711" t="str">
        <f t="shared" si="66"/>
        <v/>
      </c>
      <c r="L337" s="711" t="str">
        <f t="shared" si="67"/>
        <v>VAL</v>
      </c>
      <c r="M337" s="711" t="str">
        <f t="shared" si="68"/>
        <v>MRG</v>
      </c>
      <c r="N337" s="711" t="str">
        <f t="shared" si="69"/>
        <v>MARGAO</v>
      </c>
      <c r="O337" s="711" t="str">
        <f t="shared" si="70"/>
        <v>VAL</v>
      </c>
      <c r="P337" s="711" t="str">
        <f t="shared" si="71"/>
        <v>VAL</v>
      </c>
      <c r="Q337" s="711" t="str">
        <f t="shared" si="72"/>
        <v>MRG-VAL</v>
      </c>
      <c r="R337" s="714" t="str">
        <f t="shared" si="73"/>
        <v>MARGAO-CNC AGONDA-VAL</v>
      </c>
      <c r="S337" s="715" t="str">
        <f t="shared" si="74"/>
        <v>MRG:MRG-VAL</v>
      </c>
      <c r="T337" s="715" t="str">
        <f t="shared" si="75"/>
        <v>MRG:MRG-MMK-NVL-DRM-CNX-DDI-PZK-CUN-DMN-BLI-BNO-GOD-PDI-PSM-PKO-GLM-CST-CNC-CST-DBG-DUM-AGD-VAL</v>
      </c>
      <c r="U337" s="715">
        <f t="shared" si="76"/>
        <v>37</v>
      </c>
      <c r="V337" s="1014"/>
      <c r="W337" s="1043" t="e">
        <f>VLOOKUP(V337,$V$3:$X$800,3,FALSE)</f>
        <v>#N/A</v>
      </c>
      <c r="X337" s="695" t="str">
        <f t="shared" si="77"/>
        <v>MARGAO-CNC AGONDA-VAL</v>
      </c>
    </row>
    <row r="338" spans="1:24" ht="60">
      <c r="A338" s="704" t="s">
        <v>28</v>
      </c>
      <c r="B338" s="705">
        <v>38</v>
      </c>
      <c r="C338" s="706" t="s">
        <v>29</v>
      </c>
      <c r="D338" s="706" t="s">
        <v>85</v>
      </c>
      <c r="E338" s="706" t="s">
        <v>110</v>
      </c>
      <c r="F338" s="706">
        <v>29</v>
      </c>
      <c r="G338" s="707" t="s">
        <v>112</v>
      </c>
      <c r="H338" s="706" t="s">
        <v>33</v>
      </c>
      <c r="I338" s="705">
        <v>1</v>
      </c>
      <c r="J338" s="711" t="str">
        <f t="shared" si="65"/>
        <v>MRG</v>
      </c>
      <c r="K338" s="711" t="str">
        <f t="shared" si="66"/>
        <v/>
      </c>
      <c r="L338" s="711" t="str">
        <f t="shared" si="67"/>
        <v>VAL</v>
      </c>
      <c r="M338" s="711" t="str">
        <f t="shared" si="68"/>
        <v>MRG</v>
      </c>
      <c r="N338" s="711" t="str">
        <f t="shared" si="69"/>
        <v>MARGAO</v>
      </c>
      <c r="O338" s="711" t="str">
        <f t="shared" si="70"/>
        <v>VAL</v>
      </c>
      <c r="P338" s="711" t="str">
        <f t="shared" si="71"/>
        <v>VAL</v>
      </c>
      <c r="Q338" s="711" t="str">
        <f t="shared" si="72"/>
        <v>MRG-VAL</v>
      </c>
      <c r="R338" s="714" t="str">
        <f t="shared" si="73"/>
        <v>MARGAO-FATOR SALER-VAL</v>
      </c>
      <c r="S338" s="715" t="str">
        <f t="shared" si="74"/>
        <v>MRG:MRG-VAL</v>
      </c>
      <c r="T338" s="715" t="str">
        <f t="shared" si="75"/>
        <v>MRG:MRG-MMK-NVL-DRM-CNX-DDI-PZK-CUN-DMN-BLI-CTT-FTR-DBX-QTO-NQR-KNG-NUE-MLO-GNP-MTM-SRT-VAG-KMO-SLR-PRM-KRS-PNN-AGD-VAL</v>
      </c>
      <c r="U338" s="715">
        <f t="shared" si="76"/>
        <v>38</v>
      </c>
      <c r="V338" s="1014"/>
      <c r="W338" s="1043" t="e">
        <f>VLOOKUP(V338,$V$3:$X$800,3,FALSE)</f>
        <v>#N/A</v>
      </c>
      <c r="X338" s="695" t="str">
        <f t="shared" si="77"/>
        <v>MARGAO-FATOR SALER-VAL</v>
      </c>
    </row>
    <row r="339" spans="1:24" ht="75">
      <c r="A339" s="704" t="s">
        <v>28</v>
      </c>
      <c r="B339" s="705">
        <v>62</v>
      </c>
      <c r="C339" s="706" t="s">
        <v>29</v>
      </c>
      <c r="D339" s="706" t="s">
        <v>161</v>
      </c>
      <c r="E339" s="706" t="s">
        <v>162</v>
      </c>
      <c r="F339" s="706">
        <v>34</v>
      </c>
      <c r="G339" s="707" t="s">
        <v>163</v>
      </c>
      <c r="H339" s="706" t="s">
        <v>33</v>
      </c>
      <c r="I339" s="705">
        <v>1</v>
      </c>
      <c r="J339" s="711" t="str">
        <f t="shared" si="65"/>
        <v>MRG</v>
      </c>
      <c r="K339" s="711" t="str">
        <f t="shared" si="66"/>
        <v/>
      </c>
      <c r="L339" s="711" t="str">
        <f t="shared" si="67"/>
        <v>VDC</v>
      </c>
      <c r="M339" s="711" t="str">
        <f t="shared" si="68"/>
        <v>MRG</v>
      </c>
      <c r="N339" s="711" t="str">
        <f t="shared" si="69"/>
        <v>MARGAO</v>
      </c>
      <c r="O339" s="711" t="str">
        <f t="shared" si="70"/>
        <v>VDC</v>
      </c>
      <c r="P339" s="711" t="str">
        <f t="shared" si="71"/>
        <v>VADE COLONY</v>
      </c>
      <c r="Q339" s="711" t="str">
        <f t="shared" si="72"/>
        <v>MRG-VDC</v>
      </c>
      <c r="R339" s="714" t="str">
        <f t="shared" si="73"/>
        <v>MARGAO-QPM RIVONA-VADE COLONY</v>
      </c>
      <c r="S339" s="715" t="str">
        <f t="shared" si="74"/>
        <v>MRG:MRG-VDC</v>
      </c>
      <c r="T339" s="715" t="str">
        <f t="shared" si="75"/>
        <v>MRG:MRG-MMK-PJF-APH-RVF-MEC-GNP-LKP-DNK-PBT-GDI-CTA-PRD-QPM-QCT-TMO-SOM-SVO-ZMB-RVC-RVN-CLO-KVN-UGX-DON-SLC-DVR-CZR-VCR-VCX-NTR-HNT-PRT-VDC</v>
      </c>
      <c r="U339" s="715">
        <f t="shared" si="76"/>
        <v>62</v>
      </c>
      <c r="V339" s="1014"/>
      <c r="W339" s="1043" t="e">
        <f>VLOOKUP(V339,$V$3:$X$800,3,FALSE)</f>
        <v>#N/A</v>
      </c>
      <c r="X339" s="695" t="str">
        <f t="shared" si="77"/>
        <v>MARGAO-QPM RIVONA-VADE COLONY</v>
      </c>
    </row>
    <row r="340" spans="1:24" ht="90">
      <c r="A340" s="704" t="s">
        <v>28</v>
      </c>
      <c r="B340" s="705">
        <v>97</v>
      </c>
      <c r="C340" s="706" t="s">
        <v>29</v>
      </c>
      <c r="D340" s="706" t="s">
        <v>234</v>
      </c>
      <c r="E340" s="706" t="s">
        <v>235</v>
      </c>
      <c r="F340" s="706">
        <v>44</v>
      </c>
      <c r="G340" s="707" t="s">
        <v>236</v>
      </c>
      <c r="H340" s="706" t="s">
        <v>33</v>
      </c>
      <c r="I340" s="705">
        <v>1</v>
      </c>
      <c r="J340" s="711" t="str">
        <f t="shared" si="65"/>
        <v>MRG</v>
      </c>
      <c r="K340" s="711" t="str">
        <f t="shared" si="66"/>
        <v/>
      </c>
      <c r="L340" s="711" t="str">
        <f t="shared" si="67"/>
        <v>VDH</v>
      </c>
      <c r="M340" s="711" t="str">
        <f t="shared" si="68"/>
        <v>MRG</v>
      </c>
      <c r="N340" s="711" t="str">
        <f t="shared" si="69"/>
        <v>MARGAO</v>
      </c>
      <c r="O340" s="711" t="str">
        <f t="shared" si="70"/>
        <v>VDH</v>
      </c>
      <c r="P340" s="711" t="str">
        <f t="shared" si="71"/>
        <v>VOILE DHAVE</v>
      </c>
      <c r="Q340" s="711" t="str">
        <f t="shared" si="72"/>
        <v>MRG-VDH</v>
      </c>
      <c r="R340" s="714" t="str">
        <f t="shared" si="73"/>
        <v>MARGAO-PND VALPOI-VOILE DHAVE</v>
      </c>
      <c r="S340" s="715" t="str">
        <f t="shared" si="74"/>
        <v>MRG:MRG-VDH</v>
      </c>
      <c r="T340" s="715" t="str">
        <f t="shared" si="75"/>
        <v>MRG:MRG-FTD-PWD-ALE-RAK-RAI-TBR-AMR-CDK-BRM-SBT-BSK-TPC-DVL-PND-UBZ-CUT-KND-CWS-HLX-NST-MRF-USG-KEL-KYK-UGO-NNS-ABS-GAN-KKR-GLL-DMH-KTD-BRT-KHD-SVR-ALM-NNS-BTW-VLP-SNC-NGO-DHV-VDH</v>
      </c>
      <c r="U340" s="715">
        <f t="shared" si="76"/>
        <v>97</v>
      </c>
      <c r="V340" s="1014"/>
      <c r="W340" s="1043" t="e">
        <f>VLOOKUP(V340,$V$3:$X$800,3,FALSE)</f>
        <v>#N/A</v>
      </c>
      <c r="X340" s="695" t="str">
        <f t="shared" si="77"/>
        <v>MARGAO-PND VALPOI-VOILE DHAVE</v>
      </c>
    </row>
    <row r="341" spans="1:24" ht="30">
      <c r="A341" s="704" t="s">
        <v>28</v>
      </c>
      <c r="B341" s="705">
        <v>94</v>
      </c>
      <c r="C341" s="706" t="s">
        <v>29</v>
      </c>
      <c r="D341" s="706" t="s">
        <v>225</v>
      </c>
      <c r="E341" s="706" t="s">
        <v>226</v>
      </c>
      <c r="F341" s="706">
        <v>10</v>
      </c>
      <c r="G341" s="707" t="s">
        <v>227</v>
      </c>
      <c r="H341" s="706" t="s">
        <v>33</v>
      </c>
      <c r="I341" s="705">
        <v>1</v>
      </c>
      <c r="J341" s="711" t="str">
        <f t="shared" si="65"/>
        <v>MRG</v>
      </c>
      <c r="K341" s="711" t="str">
        <f t="shared" si="66"/>
        <v>MJD</v>
      </c>
      <c r="L341" s="711" t="str">
        <f t="shared" si="67"/>
        <v>VLB</v>
      </c>
      <c r="M341" s="711" t="str">
        <f t="shared" si="68"/>
        <v>MRG</v>
      </c>
      <c r="N341" s="711" t="str">
        <f t="shared" si="69"/>
        <v>MARGAO</v>
      </c>
      <c r="O341" s="711" t="str">
        <f t="shared" si="70"/>
        <v>VLB</v>
      </c>
      <c r="P341" s="711" t="str">
        <f t="shared" si="71"/>
        <v>VELSAO B/S</v>
      </c>
      <c r="Q341" s="711" t="str">
        <f t="shared" si="72"/>
        <v>MRG-MJD-VLB</v>
      </c>
      <c r="R341" s="714" t="str">
        <f t="shared" si="73"/>
        <v>MARGAO-MAJORDA-VELSAO B/S</v>
      </c>
      <c r="S341" s="715" t="str">
        <f t="shared" si="74"/>
        <v>MRG:MRG-MJD-VLB</v>
      </c>
      <c r="T341" s="715" t="str">
        <f t="shared" si="75"/>
        <v>MRG:MRG-NUV-MJC-RLX-MJD-UTD-ARO-CNS-VEL-VLB</v>
      </c>
      <c r="U341" s="715">
        <f t="shared" si="76"/>
        <v>94</v>
      </c>
      <c r="V341" s="1014"/>
      <c r="W341" s="1043" t="e">
        <f>VLOOKUP(V341,$V$3:$X$800,3,FALSE)</f>
        <v>#N/A</v>
      </c>
      <c r="X341" s="695" t="str">
        <f t="shared" si="77"/>
        <v>MARGAO-MAJORDA-VELSAO B/S</v>
      </c>
    </row>
    <row r="342" spans="1:24" ht="75">
      <c r="A342" s="704" t="s">
        <v>28</v>
      </c>
      <c r="B342" s="705">
        <v>25</v>
      </c>
      <c r="C342" s="706" t="s">
        <v>29</v>
      </c>
      <c r="D342" s="706" t="s">
        <v>77</v>
      </c>
      <c r="E342" s="706" t="s">
        <v>78</v>
      </c>
      <c r="F342" s="706">
        <v>40</v>
      </c>
      <c r="G342" s="707" t="s">
        <v>79</v>
      </c>
      <c r="H342" s="706" t="s">
        <v>33</v>
      </c>
      <c r="I342" s="705">
        <v>1</v>
      </c>
      <c r="J342" s="711" t="str">
        <f t="shared" si="65"/>
        <v>MRG</v>
      </c>
      <c r="K342" s="711" t="str">
        <f t="shared" si="66"/>
        <v/>
      </c>
      <c r="L342" s="711" t="str">
        <f t="shared" si="67"/>
        <v>VLP</v>
      </c>
      <c r="M342" s="711" t="str">
        <f t="shared" si="68"/>
        <v>MRG</v>
      </c>
      <c r="N342" s="711" t="str">
        <f t="shared" si="69"/>
        <v>MARGAO</v>
      </c>
      <c r="O342" s="711" t="str">
        <f t="shared" si="70"/>
        <v>VLP</v>
      </c>
      <c r="P342" s="711" t="str">
        <f t="shared" si="71"/>
        <v>VALPOI</v>
      </c>
      <c r="Q342" s="711" t="str">
        <f t="shared" si="72"/>
        <v>MRG-VLP</v>
      </c>
      <c r="R342" s="714" t="str">
        <f t="shared" si="73"/>
        <v>MARGAO-PND GULELI-VALPOI</v>
      </c>
      <c r="S342" s="715" t="str">
        <f t="shared" si="74"/>
        <v>MRG:MRG-VLP</v>
      </c>
      <c r="T342" s="715" t="str">
        <f t="shared" si="75"/>
        <v>MRG:MRG-FTD-PWD-ALE-RAK-RAI-TBR-AMR-CDK-BRM-SBT-BSK-TPC-DVL-PND-UBZ-CUT-KND-CWS-HLX-NST-MRF-USG-KEL-KYK-UGO-NNS-ABS-GAN-KKR-GLL-DMH-KTD-BRT-KHD-SVR-ALM-NNS-BTW-VLP</v>
      </c>
      <c r="U342" s="715">
        <f t="shared" si="76"/>
        <v>25</v>
      </c>
      <c r="V342" s="1014"/>
      <c r="W342" s="1043" t="e">
        <f>VLOOKUP(V342,$V$3:$X$800,3,FALSE)</f>
        <v>#N/A</v>
      </c>
      <c r="X342" s="695" t="str">
        <f t="shared" si="77"/>
        <v>MARGAO-PND GULELI-VALPOI</v>
      </c>
    </row>
    <row r="343" spans="1:24" ht="30">
      <c r="A343" s="704" t="s">
        <v>28</v>
      </c>
      <c r="B343" s="705">
        <v>56</v>
      </c>
      <c r="C343" s="706" t="s">
        <v>29</v>
      </c>
      <c r="D343" s="706" t="s">
        <v>147</v>
      </c>
      <c r="E343" s="706" t="s">
        <v>143</v>
      </c>
      <c r="F343" s="706">
        <v>15</v>
      </c>
      <c r="G343" s="707" t="s">
        <v>148</v>
      </c>
      <c r="H343" s="706" t="s">
        <v>33</v>
      </c>
      <c r="I343" s="705">
        <v>1</v>
      </c>
      <c r="J343" s="711" t="str">
        <f t="shared" si="65"/>
        <v>MRG</v>
      </c>
      <c r="K343" s="711" t="str">
        <f t="shared" si="66"/>
        <v/>
      </c>
      <c r="L343" s="711" t="str">
        <f t="shared" si="67"/>
        <v>VMK</v>
      </c>
      <c r="M343" s="711" t="str">
        <f t="shared" si="68"/>
        <v>MRG</v>
      </c>
      <c r="N343" s="711" t="str">
        <f t="shared" si="69"/>
        <v>MARGAO</v>
      </c>
      <c r="O343" s="711" t="str">
        <f t="shared" si="70"/>
        <v>VMK</v>
      </c>
      <c r="P343" s="711" t="str">
        <f t="shared" si="71"/>
        <v>VELIM MKT</v>
      </c>
      <c r="Q343" s="711" t="str">
        <f t="shared" si="72"/>
        <v>MRG-VMK</v>
      </c>
      <c r="R343" s="714" t="str">
        <f t="shared" si="73"/>
        <v>MARGAO-ASOL MURIDA-VELIM MKT</v>
      </c>
      <c r="S343" s="715" t="str">
        <f t="shared" si="74"/>
        <v>MRG:MRG-VMK</v>
      </c>
      <c r="T343" s="715" t="str">
        <f t="shared" si="75"/>
        <v>MRG:MRG-MMK-NVL-DRM-CNX-CNN-BMD-SDM-NSI-ASL-BNC-SDV-MRD-BGA-VMK</v>
      </c>
      <c r="U343" s="715">
        <f t="shared" si="76"/>
        <v>56</v>
      </c>
      <c r="V343" s="1014"/>
      <c r="W343" s="1043" t="e">
        <f>VLOOKUP(V343,$V$3:$X$800,3,FALSE)</f>
        <v>#N/A</v>
      </c>
      <c r="X343" s="695" t="str">
        <f t="shared" si="77"/>
        <v>MARGAO-ASOL MURIDA-VELIM MKT</v>
      </c>
    </row>
    <row r="344" spans="1:24" ht="30">
      <c r="A344" s="704" t="s">
        <v>28</v>
      </c>
      <c r="B344" s="705">
        <v>54</v>
      </c>
      <c r="C344" s="706" t="s">
        <v>29</v>
      </c>
      <c r="D344" s="706" t="s">
        <v>80</v>
      </c>
      <c r="E344" s="706" t="s">
        <v>143</v>
      </c>
      <c r="F344" s="706">
        <v>12</v>
      </c>
      <c r="G344" s="707" t="s">
        <v>144</v>
      </c>
      <c r="H344" s="706" t="s">
        <v>33</v>
      </c>
      <c r="I344" s="705">
        <v>1</v>
      </c>
      <c r="J344" s="711" t="str">
        <f t="shared" si="65"/>
        <v>MRG</v>
      </c>
      <c r="K344" s="711" t="str">
        <f t="shared" si="66"/>
        <v>CUN</v>
      </c>
      <c r="L344" s="711" t="str">
        <f t="shared" si="67"/>
        <v>VMK</v>
      </c>
      <c r="M344" s="711" t="str">
        <f t="shared" si="68"/>
        <v>MRG</v>
      </c>
      <c r="N344" s="711" t="str">
        <f t="shared" si="69"/>
        <v>MARGAO</v>
      </c>
      <c r="O344" s="711" t="str">
        <f t="shared" si="70"/>
        <v>VMK</v>
      </c>
      <c r="P344" s="711" t="str">
        <f t="shared" si="71"/>
        <v>VELIM MKT</v>
      </c>
      <c r="Q344" s="711" t="str">
        <f t="shared" si="72"/>
        <v>MRG-CUN-VMK</v>
      </c>
      <c r="R344" s="714" t="str">
        <f t="shared" si="73"/>
        <v>MARGAO-CUNCOLIM-VELIM MKT</v>
      </c>
      <c r="S344" s="715" t="str">
        <f t="shared" si="74"/>
        <v>MRG:MRG-CUN-VMK</v>
      </c>
      <c r="T344" s="715" t="str">
        <f t="shared" si="75"/>
        <v>MRG:MRG-MMK-NVL-DRM-CNX-DDI-PZK-CUN-BVS-MRD-BGA-VMK</v>
      </c>
      <c r="U344" s="715">
        <f t="shared" si="76"/>
        <v>54</v>
      </c>
      <c r="V344" s="1014"/>
      <c r="W344" s="1043" t="e">
        <f>VLOOKUP(V344,$V$3:$X$800,3,FALSE)</f>
        <v>#N/A</v>
      </c>
      <c r="X344" s="695" t="str">
        <f t="shared" si="77"/>
        <v>MARGAO-CUNCOLIM-VELIM MKT</v>
      </c>
    </row>
    <row r="345" spans="1:24" ht="45">
      <c r="A345" s="704" t="s">
        <v>28</v>
      </c>
      <c r="B345" s="705">
        <v>7</v>
      </c>
      <c r="C345" s="706" t="s">
        <v>29</v>
      </c>
      <c r="D345" s="706" t="s">
        <v>44</v>
      </c>
      <c r="E345" s="706" t="s">
        <v>42</v>
      </c>
      <c r="F345" s="706">
        <v>22</v>
      </c>
      <c r="G345" s="707" t="s">
        <v>45</v>
      </c>
      <c r="H345" s="706" t="s">
        <v>33</v>
      </c>
      <c r="I345" s="705">
        <v>1</v>
      </c>
      <c r="J345" s="711" t="str">
        <f t="shared" si="65"/>
        <v>MRG</v>
      </c>
      <c r="K345" s="711" t="str">
        <f t="shared" si="66"/>
        <v>BRL</v>
      </c>
      <c r="L345" s="711" t="str">
        <f t="shared" si="67"/>
        <v>VSD</v>
      </c>
      <c r="M345" s="711" t="str">
        <f t="shared" si="68"/>
        <v>MRG</v>
      </c>
      <c r="N345" s="711" t="str">
        <f t="shared" si="69"/>
        <v>MARGAO</v>
      </c>
      <c r="O345" s="711" t="str">
        <f t="shared" si="70"/>
        <v>VSD</v>
      </c>
      <c r="P345" s="711" t="str">
        <f t="shared" si="71"/>
        <v>VASCO</v>
      </c>
      <c r="Q345" s="711" t="str">
        <f t="shared" si="72"/>
        <v>MRG-BRL-VSD</v>
      </c>
      <c r="R345" s="714" t="str">
        <f t="shared" si="73"/>
        <v>MARGAO-BIRLA-VASCO</v>
      </c>
      <c r="S345" s="715" t="str">
        <f t="shared" si="74"/>
        <v>MRG:MRG-BRL-VSD</v>
      </c>
      <c r="T345" s="715" t="str">
        <f t="shared" si="75"/>
        <v>MRG:MRG-NUV-RMD-ANL-SNL-VRN-PRN-TTN-KMN-MTS-UPN-ZAN-ZAR-BRL-MEC-DBM-AIR-VDY-CHC-VDM-SPY-VSD</v>
      </c>
      <c r="U345" s="715">
        <f t="shared" si="76"/>
        <v>7</v>
      </c>
      <c r="V345" s="1014" t="s">
        <v>5813</v>
      </c>
      <c r="W345" s="1043" t="str">
        <f>VLOOKUP(V345,$V$3:$X$800,3,FALSE)</f>
        <v>MARGAO-BIRLA-VASCO</v>
      </c>
      <c r="X345" s="695" t="str">
        <f t="shared" si="77"/>
        <v>MARGAO-BIRLA-VASCO</v>
      </c>
    </row>
    <row r="346" spans="1:24">
      <c r="A346" s="704" t="s">
        <v>28</v>
      </c>
      <c r="B346" s="705">
        <v>109</v>
      </c>
      <c r="C346" s="706" t="s">
        <v>29</v>
      </c>
      <c r="D346" s="706" t="s">
        <v>44</v>
      </c>
      <c r="E346" s="706" t="s">
        <v>42</v>
      </c>
      <c r="F346" s="706">
        <v>2</v>
      </c>
      <c r="G346" s="707" t="s">
        <v>260</v>
      </c>
      <c r="H346" s="706" t="s">
        <v>259</v>
      </c>
      <c r="I346" s="705">
        <v>2</v>
      </c>
      <c r="J346" s="711" t="str">
        <f t="shared" si="65"/>
        <v>MRG</v>
      </c>
      <c r="K346" s="711" t="str">
        <f t="shared" si="66"/>
        <v>BRL</v>
      </c>
      <c r="L346" s="711" t="str">
        <f t="shared" si="67"/>
        <v>VSD</v>
      </c>
      <c r="M346" s="711" t="str">
        <f t="shared" si="68"/>
        <v>MRG</v>
      </c>
      <c r="N346" s="711" t="str">
        <f t="shared" si="69"/>
        <v>MARGAO</v>
      </c>
      <c r="O346" s="711" t="str">
        <f t="shared" si="70"/>
        <v>VSD</v>
      </c>
      <c r="P346" s="711" t="str">
        <f t="shared" si="71"/>
        <v>VASCO</v>
      </c>
      <c r="Q346" s="711" t="str">
        <f t="shared" si="72"/>
        <v>MRG-BRL-VSD</v>
      </c>
      <c r="R346" s="714" t="str">
        <f t="shared" si="73"/>
        <v>MARGAO-BIRLA-VASCO</v>
      </c>
      <c r="S346" s="715" t="str">
        <f t="shared" si="74"/>
        <v>SHUTTLE:MRG:MRG-BRL-VSD</v>
      </c>
      <c r="T346" s="715" t="str">
        <f t="shared" si="75"/>
        <v>SHUTTLE:MRG:MRG-VSD</v>
      </c>
      <c r="U346" s="715">
        <f t="shared" si="76"/>
        <v>109</v>
      </c>
      <c r="V346" s="1014" t="s">
        <v>5813</v>
      </c>
      <c r="W346" s="1043" t="str">
        <f>VLOOKUP(V346,$V$3:$X$800,3,FALSE)</f>
        <v>MARGAO-BIRLA-VASCO</v>
      </c>
      <c r="X346" s="695" t="str">
        <f t="shared" si="77"/>
        <v>MARGAO-BIRLA-VASCO</v>
      </c>
    </row>
    <row r="347" spans="1:24">
      <c r="A347" s="706" t="s">
        <v>804</v>
      </c>
      <c r="B347" s="705">
        <v>42</v>
      </c>
      <c r="C347" s="706" t="s">
        <v>42</v>
      </c>
      <c r="D347" s="706" t="s">
        <v>44</v>
      </c>
      <c r="E347" s="706" t="s">
        <v>29</v>
      </c>
      <c r="F347" s="706">
        <v>2</v>
      </c>
      <c r="G347" s="707" t="s">
        <v>855</v>
      </c>
      <c r="H347" s="706" t="s">
        <v>259</v>
      </c>
      <c r="I347" s="705">
        <v>2</v>
      </c>
      <c r="J347" s="711" t="str">
        <f t="shared" si="65"/>
        <v>VSD</v>
      </c>
      <c r="K347" s="711" t="str">
        <f t="shared" si="66"/>
        <v>BRL</v>
      </c>
      <c r="L347" s="711" t="str">
        <f t="shared" si="67"/>
        <v>MRG</v>
      </c>
      <c r="M347" s="711" t="str">
        <f t="shared" si="68"/>
        <v>MRG</v>
      </c>
      <c r="N347" s="711" t="str">
        <f t="shared" si="69"/>
        <v>MARGAO</v>
      </c>
      <c r="O347" s="711" t="str">
        <f t="shared" si="70"/>
        <v>VSD</v>
      </c>
      <c r="P347" s="711" t="str">
        <f t="shared" si="71"/>
        <v>VASCO</v>
      </c>
      <c r="Q347" s="711" t="str">
        <f t="shared" si="72"/>
        <v>MRG-BRL-VSD</v>
      </c>
      <c r="R347" s="714" t="str">
        <f t="shared" si="73"/>
        <v>MARGAO-BIRLA-VASCO</v>
      </c>
      <c r="S347" s="715" t="str">
        <f t="shared" si="74"/>
        <v>SHUTTLE:VSD:MRG-BRL-VSD</v>
      </c>
      <c r="T347" s="715" t="str">
        <f t="shared" si="75"/>
        <v>SHUTTLE:VSD:VSD-MRG</v>
      </c>
      <c r="U347" s="715">
        <f t="shared" si="76"/>
        <v>42</v>
      </c>
      <c r="V347" s="1014" t="s">
        <v>5813</v>
      </c>
      <c r="W347" s="1043" t="str">
        <f>VLOOKUP(V347,$V$3:$X$800,3,FALSE)</f>
        <v>MARGAO-BIRLA-VASCO</v>
      </c>
      <c r="X347" s="695" t="str">
        <f t="shared" si="77"/>
        <v>MARGAO-BIRLA-VASCO</v>
      </c>
    </row>
    <row r="348" spans="1:24" ht="45">
      <c r="A348" s="706" t="s">
        <v>804</v>
      </c>
      <c r="B348" s="705">
        <v>5</v>
      </c>
      <c r="C348" s="706" t="s">
        <v>42</v>
      </c>
      <c r="D348" s="706" t="s">
        <v>44</v>
      </c>
      <c r="E348" s="706" t="s">
        <v>29</v>
      </c>
      <c r="F348" s="706">
        <v>22</v>
      </c>
      <c r="G348" s="707" t="s">
        <v>810</v>
      </c>
      <c r="H348" s="706" t="s">
        <v>542</v>
      </c>
      <c r="I348" s="705">
        <v>1</v>
      </c>
      <c r="J348" s="711" t="str">
        <f t="shared" si="65"/>
        <v>VSD</v>
      </c>
      <c r="K348" s="711" t="str">
        <f t="shared" si="66"/>
        <v>BRL</v>
      </c>
      <c r="L348" s="711" t="str">
        <f t="shared" si="67"/>
        <v>MRG</v>
      </c>
      <c r="M348" s="711" t="str">
        <f t="shared" si="68"/>
        <v>MRG</v>
      </c>
      <c r="N348" s="711" t="str">
        <f t="shared" si="69"/>
        <v>MARGAO</v>
      </c>
      <c r="O348" s="711" t="str">
        <f t="shared" si="70"/>
        <v>VSD</v>
      </c>
      <c r="P348" s="711" t="str">
        <f t="shared" si="71"/>
        <v>VASCO</v>
      </c>
      <c r="Q348" s="711" t="str">
        <f t="shared" si="72"/>
        <v>MRG-BRL-VSD</v>
      </c>
      <c r="R348" s="714" t="str">
        <f t="shared" si="73"/>
        <v>MARGAO-BIRLA-VASCO</v>
      </c>
      <c r="S348" s="715" t="str">
        <f t="shared" si="74"/>
        <v>VSD:MRG-BRL-VSD</v>
      </c>
      <c r="T348" s="715" t="str">
        <f t="shared" si="75"/>
        <v>VSD:VSD-SPY-VDM-CHC-VDY-AIR-DBM-MEC-BRL-ZAR-ZAN-UPN-MTS-KMN-TTN-PRN-VRN-SNL-ANL-RMD-NUV-MRG</v>
      </c>
      <c r="U348" s="715">
        <f t="shared" si="76"/>
        <v>5</v>
      </c>
      <c r="V348" s="1014" t="s">
        <v>5813</v>
      </c>
      <c r="W348" s="1043" t="str">
        <f>VLOOKUP(V348,$V$3:$X$800,3,FALSE)</f>
        <v>MARGAO-BIRLA-VASCO</v>
      </c>
      <c r="X348" s="695" t="str">
        <f t="shared" si="77"/>
        <v>MARGAO-BIRLA-VASCO</v>
      </c>
    </row>
    <row r="349" spans="1:24" ht="45">
      <c r="A349" s="704" t="s">
        <v>28</v>
      </c>
      <c r="B349" s="705">
        <v>8</v>
      </c>
      <c r="C349" s="706" t="s">
        <v>29</v>
      </c>
      <c r="D349" s="706" t="s">
        <v>34</v>
      </c>
      <c r="E349" s="706" t="s">
        <v>42</v>
      </c>
      <c r="F349" s="706">
        <v>23</v>
      </c>
      <c r="G349" s="707" t="s">
        <v>46</v>
      </c>
      <c r="H349" s="706" t="s">
        <v>33</v>
      </c>
      <c r="I349" s="705">
        <v>1</v>
      </c>
      <c r="J349" s="711" t="str">
        <f t="shared" si="65"/>
        <v>MRG</v>
      </c>
      <c r="K349" s="711" t="str">
        <f t="shared" si="66"/>
        <v>CNS</v>
      </c>
      <c r="L349" s="711" t="str">
        <f t="shared" si="67"/>
        <v>VSD</v>
      </c>
      <c r="M349" s="711" t="str">
        <f t="shared" si="68"/>
        <v>MRG</v>
      </c>
      <c r="N349" s="711" t="str">
        <f t="shared" si="69"/>
        <v>MARGAO</v>
      </c>
      <c r="O349" s="711" t="str">
        <f t="shared" si="70"/>
        <v>VSD</v>
      </c>
      <c r="P349" s="711" t="str">
        <f t="shared" si="71"/>
        <v>VASCO</v>
      </c>
      <c r="Q349" s="711" t="str">
        <f t="shared" si="72"/>
        <v>MRG-CNS-VSD</v>
      </c>
      <c r="R349" s="714" t="str">
        <f t="shared" si="73"/>
        <v>MARGAO-CANSAULIM-VASCO</v>
      </c>
      <c r="S349" s="715" t="str">
        <f t="shared" si="74"/>
        <v>MRG:MRG-CNS-VSD</v>
      </c>
      <c r="T349" s="715" t="str">
        <f t="shared" si="75"/>
        <v>MRG:MRG-NUV-MJC-RLX-MJD-UTD-ARO-CNS-VEL-VLB-DTM-UPN-ZAN-ZAR-BRL-MEC-DBM-AIR-VDY-CHC-VDM-SPY-VSD</v>
      </c>
      <c r="U349" s="715">
        <f t="shared" si="76"/>
        <v>8</v>
      </c>
      <c r="V349" s="1014"/>
      <c r="W349" s="1043" t="e">
        <f>VLOOKUP(V349,$V$3:$X$800,3,FALSE)</f>
        <v>#N/A</v>
      </c>
      <c r="X349" s="695" t="str">
        <f t="shared" si="77"/>
        <v>MARGAO-CANSAULIM-VASCO</v>
      </c>
    </row>
    <row r="350" spans="1:24" ht="45">
      <c r="A350" s="704" t="s">
        <v>28</v>
      </c>
      <c r="B350" s="705">
        <v>6</v>
      </c>
      <c r="C350" s="706" t="s">
        <v>29</v>
      </c>
      <c r="D350" s="706" t="s">
        <v>30</v>
      </c>
      <c r="E350" s="706" t="s">
        <v>42</v>
      </c>
      <c r="F350" s="706">
        <v>20</v>
      </c>
      <c r="G350" s="707" t="s">
        <v>43</v>
      </c>
      <c r="H350" s="706" t="s">
        <v>33</v>
      </c>
      <c r="I350" s="705">
        <v>1</v>
      </c>
      <c r="J350" s="711" t="str">
        <f t="shared" si="65"/>
        <v>MRG</v>
      </c>
      <c r="K350" s="711" t="str">
        <f t="shared" si="66"/>
        <v>CRT</v>
      </c>
      <c r="L350" s="711" t="str">
        <f t="shared" si="67"/>
        <v>VSD</v>
      </c>
      <c r="M350" s="711" t="str">
        <f t="shared" si="68"/>
        <v>MRG</v>
      </c>
      <c r="N350" s="711" t="str">
        <f t="shared" si="69"/>
        <v>MARGAO</v>
      </c>
      <c r="O350" s="711" t="str">
        <f t="shared" si="70"/>
        <v>VSD</v>
      </c>
      <c r="P350" s="711" t="str">
        <f t="shared" si="71"/>
        <v>VASCO</v>
      </c>
      <c r="Q350" s="711" t="str">
        <f t="shared" si="72"/>
        <v>MRG-CRT-VSD</v>
      </c>
      <c r="R350" s="714" t="str">
        <f t="shared" si="73"/>
        <v>MARGAO-CORTALIM-VASCO</v>
      </c>
      <c r="S350" s="715" t="str">
        <f t="shared" si="74"/>
        <v>MRG:MRG-CRT-VSD</v>
      </c>
      <c r="T350" s="715" t="str">
        <f t="shared" si="75"/>
        <v>MRG:MRG-NUV-RMD-ANL-SNL-VRN-PRN-TTN-BRX-THN-CRT-SCL-SCV-ZRE-ZUY-DBL-CHC-VDM-SPY-VSD</v>
      </c>
      <c r="U350" s="715">
        <f t="shared" si="76"/>
        <v>6</v>
      </c>
      <c r="V350" s="1014" t="s">
        <v>5280</v>
      </c>
      <c r="W350" s="1043" t="str">
        <f>VLOOKUP(V350,$V$3:$X$800,3,FALSE)</f>
        <v>MARGAO-CORTALIM-VASCO</v>
      </c>
      <c r="X350" s="695" t="str">
        <f t="shared" si="77"/>
        <v>MARGAO-CORTALIM-VASCO</v>
      </c>
    </row>
    <row r="351" spans="1:24" ht="45">
      <c r="A351" s="706" t="s">
        <v>804</v>
      </c>
      <c r="B351" s="705">
        <v>2</v>
      </c>
      <c r="C351" s="706" t="s">
        <v>42</v>
      </c>
      <c r="D351" s="706" t="s">
        <v>30</v>
      </c>
      <c r="E351" s="706" t="s">
        <v>29</v>
      </c>
      <c r="F351" s="706">
        <v>20</v>
      </c>
      <c r="G351" s="707" t="s">
        <v>806</v>
      </c>
      <c r="H351" s="706" t="s">
        <v>542</v>
      </c>
      <c r="I351" s="705">
        <v>1</v>
      </c>
      <c r="J351" s="711" t="str">
        <f t="shared" si="65"/>
        <v>VSD</v>
      </c>
      <c r="K351" s="711" t="str">
        <f t="shared" si="66"/>
        <v>CRT</v>
      </c>
      <c r="L351" s="711" t="str">
        <f t="shared" si="67"/>
        <v>MRG</v>
      </c>
      <c r="M351" s="711" t="str">
        <f t="shared" si="68"/>
        <v>MRG</v>
      </c>
      <c r="N351" s="711" t="str">
        <f t="shared" si="69"/>
        <v>MARGAO</v>
      </c>
      <c r="O351" s="711" t="str">
        <f t="shared" si="70"/>
        <v>VSD</v>
      </c>
      <c r="P351" s="711" t="str">
        <f t="shared" si="71"/>
        <v>VASCO</v>
      </c>
      <c r="Q351" s="711" t="str">
        <f t="shared" si="72"/>
        <v>MRG-CRT-VSD</v>
      </c>
      <c r="R351" s="714" t="str">
        <f t="shared" si="73"/>
        <v>MARGAO-CORTALIM-VASCO</v>
      </c>
      <c r="S351" s="715" t="str">
        <f t="shared" si="74"/>
        <v>VSD:MRG-CRT-VSD</v>
      </c>
      <c r="T351" s="715" t="str">
        <f t="shared" si="75"/>
        <v>VSD:VSD-SPY-VDM-CHC-DBL-ZUY-ZRE-SCV-SCL-CRT-THN-BRX-TTN-PRN-VRN-SNL-ANL-RMD-NUV-MRG</v>
      </c>
      <c r="U351" s="715">
        <f t="shared" si="76"/>
        <v>2</v>
      </c>
      <c r="V351" s="1014" t="s">
        <v>5280</v>
      </c>
      <c r="W351" s="1043" t="str">
        <f>VLOOKUP(V351,$V$3:$X$800,3,FALSE)</f>
        <v>MARGAO-CORTALIM-VASCO</v>
      </c>
      <c r="X351" s="695" t="str">
        <f t="shared" si="77"/>
        <v>MARGAO-CORTALIM-VASCO</v>
      </c>
    </row>
    <row r="352" spans="1:24" ht="90">
      <c r="A352" s="706" t="s">
        <v>804</v>
      </c>
      <c r="B352" s="705">
        <v>63</v>
      </c>
      <c r="C352" s="706" t="s">
        <v>42</v>
      </c>
      <c r="D352" s="706" t="s">
        <v>875</v>
      </c>
      <c r="E352" s="706" t="s">
        <v>284</v>
      </c>
      <c r="F352" s="706">
        <v>42</v>
      </c>
      <c r="G352" s="707" t="s">
        <v>876</v>
      </c>
      <c r="H352" s="706" t="s">
        <v>272</v>
      </c>
      <c r="I352" s="705">
        <v>2</v>
      </c>
      <c r="J352" s="711" t="str">
        <f t="shared" si="65"/>
        <v>VSD</v>
      </c>
      <c r="K352" s="711" t="str">
        <f t="shared" si="66"/>
        <v/>
      </c>
      <c r="L352" s="711" t="str">
        <f t="shared" si="67"/>
        <v>MRJ</v>
      </c>
      <c r="M352" s="711" t="str">
        <f t="shared" si="68"/>
        <v>MRJ</v>
      </c>
      <c r="N352" s="711" t="str">
        <f t="shared" si="69"/>
        <v>MIRAJ</v>
      </c>
      <c r="O352" s="711" t="str">
        <f t="shared" si="70"/>
        <v>VSD</v>
      </c>
      <c r="P352" s="711" t="str">
        <f t="shared" si="71"/>
        <v>VASCO</v>
      </c>
      <c r="Q352" s="711" t="str">
        <f t="shared" si="72"/>
        <v>MRJ-VSD</v>
      </c>
      <c r="R352" s="714" t="str">
        <f t="shared" si="73"/>
        <v>MIRAJ-SW KOLHAPUR-VASCO</v>
      </c>
      <c r="S352" s="715" t="str">
        <f t="shared" si="74"/>
        <v>VSD:MRJ-VSD</v>
      </c>
      <c r="T352" s="715" t="str">
        <f t="shared" si="75"/>
        <v>VSD:VSD-CHC-CRT-PLR-GMC-PNJ-TBD-GUL-PRV-GRI-MPS-KWD-CVL-DHG-PDN-SBG-PKD-UGV-TRS-PTR-BND-SWD-AKR-ZRP-KUD-PDR-ORS-KSL-OSR-KNV-HUM-NAN-TRL-VBW-GGB-SVN-KLE-RNK-KLP-HKL-JSP-MRJ</v>
      </c>
      <c r="U352" s="715">
        <f t="shared" si="76"/>
        <v>63</v>
      </c>
      <c r="V352" s="1014"/>
      <c r="W352" s="1043" t="e">
        <f>VLOOKUP(V352,$V$3:$X$800,3,FALSE)</f>
        <v>#N/A</v>
      </c>
      <c r="X352" s="695" t="str">
        <f t="shared" si="77"/>
        <v>MIRAJ-SW KOLHAPUR-VASCO</v>
      </c>
    </row>
    <row r="353" spans="1:24" ht="75">
      <c r="A353" s="704" t="s">
        <v>302</v>
      </c>
      <c r="B353" s="705">
        <v>119</v>
      </c>
      <c r="C353" s="706" t="s">
        <v>31</v>
      </c>
      <c r="D353" s="706" t="s">
        <v>424</v>
      </c>
      <c r="E353" s="706" t="s">
        <v>425</v>
      </c>
      <c r="F353" s="706">
        <v>39</v>
      </c>
      <c r="G353" s="707" t="s">
        <v>426</v>
      </c>
      <c r="H353" s="706" t="s">
        <v>307</v>
      </c>
      <c r="I353" s="705">
        <v>2</v>
      </c>
      <c r="J353" s="711" t="str">
        <f t="shared" si="65"/>
        <v>PNJ</v>
      </c>
      <c r="K353" s="711" t="str">
        <f t="shared" si="66"/>
        <v>DDM</v>
      </c>
      <c r="L353" s="711" t="str">
        <f t="shared" si="67"/>
        <v>MRL</v>
      </c>
      <c r="M353" s="711" t="str">
        <f t="shared" si="68"/>
        <v>MRL</v>
      </c>
      <c r="N353" s="711" t="str">
        <f t="shared" si="69"/>
        <v>MORLE</v>
      </c>
      <c r="O353" s="711" t="str">
        <f t="shared" si="70"/>
        <v>PNJ</v>
      </c>
      <c r="P353" s="711" t="str">
        <f t="shared" si="71"/>
        <v>PANAJI</v>
      </c>
      <c r="Q353" s="711" t="str">
        <f t="shared" si="72"/>
        <v>MRL-DDM-PNJ</v>
      </c>
      <c r="R353" s="714" t="str">
        <f t="shared" si="73"/>
        <v>MORLE-DODAMARG-PANAJI</v>
      </c>
      <c r="S353" s="715" t="str">
        <f t="shared" si="74"/>
        <v>PNJ:MRL-DDM-PNJ</v>
      </c>
      <c r="T353" s="715" t="str">
        <f t="shared" si="75"/>
        <v>PNJ:PNJ-SAI-TBD-GUL-COP-PWK-PRV-GRO-GPK-GCX-MPS-MCT-DLR-PDM-KWD-MDL-TVI-TGD-CNB-SRL-SCP-CLS-ASN-NND-KSP-GDD-GBR-DDM-AMB-ZBR-KDS-UPT-BDS-AWD-VGT-KNT-TRI-GTW-MRL</v>
      </c>
      <c r="U353" s="715">
        <f t="shared" si="76"/>
        <v>119</v>
      </c>
      <c r="V353" s="1014"/>
      <c r="W353" s="1043" t="e">
        <f>VLOOKUP(V353,$V$3:$X$800,3,FALSE)</f>
        <v>#N/A</v>
      </c>
      <c r="X353" s="695" t="str">
        <f t="shared" si="77"/>
        <v>MORLE-DODAMARG-PANAJI</v>
      </c>
    </row>
    <row r="354" spans="1:24" ht="45">
      <c r="A354" s="704" t="s">
        <v>28</v>
      </c>
      <c r="B354" s="705">
        <v>107</v>
      </c>
      <c r="C354" s="706" t="s">
        <v>42</v>
      </c>
      <c r="D354" s="706" t="s">
        <v>30</v>
      </c>
      <c r="E354" s="706" t="s">
        <v>256</v>
      </c>
      <c r="F354" s="706">
        <v>22</v>
      </c>
      <c r="G354" s="707" t="s">
        <v>257</v>
      </c>
      <c r="H354" s="706" t="s">
        <v>33</v>
      </c>
      <c r="I354" s="705">
        <v>1</v>
      </c>
      <c r="J354" s="711" t="str">
        <f t="shared" si="65"/>
        <v>VSD</v>
      </c>
      <c r="K354" s="711" t="str">
        <f t="shared" si="66"/>
        <v>CRT</v>
      </c>
      <c r="L354" s="711" t="str">
        <f t="shared" si="67"/>
        <v>MRS</v>
      </c>
      <c r="M354" s="711" t="str">
        <f t="shared" si="68"/>
        <v>MRS</v>
      </c>
      <c r="N354" s="711" t="str">
        <f t="shared" si="69"/>
        <v>MRG RLY STN</v>
      </c>
      <c r="O354" s="711" t="str">
        <f t="shared" si="70"/>
        <v>VSD</v>
      </c>
      <c r="P354" s="711" t="str">
        <f t="shared" si="71"/>
        <v>VASCO</v>
      </c>
      <c r="Q354" s="711" t="str">
        <f t="shared" si="72"/>
        <v>MRS-CRT-VSD</v>
      </c>
      <c r="R354" s="714" t="str">
        <f t="shared" si="73"/>
        <v>MRG RLY STN-CORTALIM-VASCO</v>
      </c>
      <c r="S354" s="715" t="str">
        <f t="shared" si="74"/>
        <v>MRG:MRS-CRT-VSD</v>
      </c>
      <c r="T354" s="715" t="str">
        <f t="shared" si="75"/>
        <v>MRG:VSD-SPY-VDM-CHC-DBL-ZUY-ZRE-SCV-SCL-CRT-THN-BRX-TTN-PRN-VRN-SNL-ANL-RMD-NUV-MRG-MMK-MRS</v>
      </c>
      <c r="U354" s="715">
        <f t="shared" si="76"/>
        <v>107</v>
      </c>
      <c r="V354" s="1014"/>
      <c r="W354" s="1043" t="e">
        <f>VLOOKUP(V354,$V$3:$X$800,3,FALSE)</f>
        <v>#N/A</v>
      </c>
      <c r="X354" s="695" t="str">
        <f t="shared" si="77"/>
        <v>MRG RLY STN-CORTALIM-VASCO</v>
      </c>
    </row>
    <row r="355" spans="1:24" ht="60">
      <c r="A355" s="704" t="s">
        <v>541</v>
      </c>
      <c r="B355" s="705">
        <v>160</v>
      </c>
      <c r="C355" s="706" t="s">
        <v>31</v>
      </c>
      <c r="D355" s="706" t="s">
        <v>796</v>
      </c>
      <c r="E355" s="706" t="s">
        <v>797</v>
      </c>
      <c r="F355" s="706">
        <v>27</v>
      </c>
      <c r="G355" s="707" t="s">
        <v>798</v>
      </c>
      <c r="H355" s="706" t="s">
        <v>272</v>
      </c>
      <c r="I355" s="705">
        <v>2</v>
      </c>
      <c r="J355" s="711" t="str">
        <f t="shared" si="65"/>
        <v>PNJ</v>
      </c>
      <c r="K355" s="711" t="str">
        <f t="shared" si="66"/>
        <v>SMG</v>
      </c>
      <c r="L355" s="711" t="str">
        <f t="shared" si="67"/>
        <v>MSU</v>
      </c>
      <c r="M355" s="711" t="str">
        <f t="shared" si="68"/>
        <v>MSU</v>
      </c>
      <c r="N355" s="711" t="str">
        <f t="shared" si="69"/>
        <v>MYSURU</v>
      </c>
      <c r="O355" s="711" t="str">
        <f t="shared" si="70"/>
        <v>PNJ</v>
      </c>
      <c r="P355" s="711" t="str">
        <f t="shared" si="71"/>
        <v>PANAJI</v>
      </c>
      <c r="Q355" s="711" t="str">
        <f t="shared" si="72"/>
        <v>MSU-SMG-PNJ</v>
      </c>
      <c r="R355" s="714" t="str">
        <f t="shared" si="73"/>
        <v>MYSURU-SHIVAMOGGA-PANAJI</v>
      </c>
      <c r="S355" s="715" t="str">
        <f t="shared" si="74"/>
        <v>PRV:MSU-SMG-PNJ</v>
      </c>
      <c r="T355" s="715" t="str">
        <f t="shared" si="75"/>
        <v>PRV:PNJ-PND-MRG-CUN-CNC-PBR-KRW-ANK-KTA-HNW-GSP-MGD-TGP-SGR-SMG-BDV-TRR-BRR-KDU-ARS-GHS-CPT-KIK-KPE-PDV-SRP-MSU</v>
      </c>
      <c r="U355" s="715">
        <f t="shared" si="76"/>
        <v>160</v>
      </c>
      <c r="V355" s="1014"/>
      <c r="W355" s="1043" t="e">
        <f>VLOOKUP(V355,$V$3:$X$800,3,FALSE)</f>
        <v>#N/A</v>
      </c>
      <c r="X355" s="695" t="str">
        <f t="shared" si="77"/>
        <v>MYSURU-SHIVAMOGGA-PANAJI</v>
      </c>
    </row>
    <row r="356" spans="1:24" ht="60">
      <c r="A356" s="704" t="s">
        <v>541</v>
      </c>
      <c r="B356" s="705">
        <v>161</v>
      </c>
      <c r="C356" s="706" t="s">
        <v>31</v>
      </c>
      <c r="D356" s="706" t="s">
        <v>796</v>
      </c>
      <c r="E356" s="706" t="s">
        <v>797</v>
      </c>
      <c r="F356" s="706">
        <v>26</v>
      </c>
      <c r="G356" s="707" t="s">
        <v>799</v>
      </c>
      <c r="H356" s="706" t="s">
        <v>272</v>
      </c>
      <c r="I356" s="705">
        <v>2</v>
      </c>
      <c r="J356" s="711" t="str">
        <f t="shared" si="65"/>
        <v>PNJ</v>
      </c>
      <c r="K356" s="711" t="str">
        <f t="shared" si="66"/>
        <v>SMG</v>
      </c>
      <c r="L356" s="711" t="str">
        <f t="shared" si="67"/>
        <v>MSU</v>
      </c>
      <c r="M356" s="711" t="str">
        <f t="shared" si="68"/>
        <v>MSU</v>
      </c>
      <c r="N356" s="711" t="str">
        <f t="shared" si="69"/>
        <v>MYSURU</v>
      </c>
      <c r="O356" s="711" t="str">
        <f t="shared" si="70"/>
        <v>PNJ</v>
      </c>
      <c r="P356" s="711" t="str">
        <f t="shared" si="71"/>
        <v>PANAJI</v>
      </c>
      <c r="Q356" s="711" t="str">
        <f t="shared" si="72"/>
        <v>MSU-SMG-PNJ</v>
      </c>
      <c r="R356" s="714" t="str">
        <f t="shared" si="73"/>
        <v>MYSURU-SHIVAMOGGA-PANAJI</v>
      </c>
      <c r="S356" s="715" t="str">
        <f t="shared" si="74"/>
        <v>PRV:MSU-SMG-PNJ</v>
      </c>
      <c r="T356" s="715" t="str">
        <f t="shared" si="75"/>
        <v>PRV:PNJ-PND-MRG-CNC-PBR-KRW-ANK-KTA-HNW-GSP-MGD-TGP-SGR-SMG-BDV-TRR-BRR-KDU-ARS-GHS-CPT-KIK-KPE-PDV-SRP-MSU</v>
      </c>
      <c r="U356" s="715">
        <f t="shared" si="76"/>
        <v>161</v>
      </c>
      <c r="V356" s="1014"/>
      <c r="W356" s="1043" t="e">
        <f>VLOOKUP(V356,$V$3:$X$800,3,FALSE)</f>
        <v>#N/A</v>
      </c>
      <c r="X356" s="695" t="str">
        <f t="shared" si="77"/>
        <v>MYSURU-SHIVAMOGGA-PANAJI</v>
      </c>
    </row>
    <row r="357" spans="1:24" ht="60">
      <c r="A357" s="704" t="s">
        <v>541</v>
      </c>
      <c r="B357" s="705">
        <v>162</v>
      </c>
      <c r="C357" s="706" t="s">
        <v>31</v>
      </c>
      <c r="D357" s="706" t="s">
        <v>796</v>
      </c>
      <c r="E357" s="706" t="s">
        <v>797</v>
      </c>
      <c r="F357" s="706">
        <v>26</v>
      </c>
      <c r="G357" s="707" t="s">
        <v>799</v>
      </c>
      <c r="H357" s="706" t="s">
        <v>800</v>
      </c>
      <c r="I357" s="705">
        <v>2</v>
      </c>
      <c r="J357" s="711" t="str">
        <f t="shared" si="65"/>
        <v>PNJ</v>
      </c>
      <c r="K357" s="711" t="str">
        <f t="shared" si="66"/>
        <v>SMG</v>
      </c>
      <c r="L357" s="711" t="str">
        <f t="shared" si="67"/>
        <v>MSU</v>
      </c>
      <c r="M357" s="711" t="str">
        <f t="shared" si="68"/>
        <v>MSU</v>
      </c>
      <c r="N357" s="711" t="str">
        <f t="shared" si="69"/>
        <v>MYSURU</v>
      </c>
      <c r="O357" s="711" t="str">
        <f t="shared" si="70"/>
        <v>PNJ</v>
      </c>
      <c r="P357" s="711" t="str">
        <f t="shared" si="71"/>
        <v>PANAJI</v>
      </c>
      <c r="Q357" s="711" t="str">
        <f t="shared" si="72"/>
        <v>MSU-SMG-PNJ</v>
      </c>
      <c r="R357" s="714" t="str">
        <f t="shared" si="73"/>
        <v>MYSURU-SHIVAMOGGA-PANAJI</v>
      </c>
      <c r="S357" s="715" t="str">
        <f t="shared" si="74"/>
        <v>PRV:MSU-SMG-PNJ</v>
      </c>
      <c r="T357" s="715" t="str">
        <f t="shared" si="75"/>
        <v>PRV:PNJ-PND-MRG-CNC-PBR-KRW-ANK-KTA-HNW-GSP-MGD-TGP-SGR-SMG-BDV-TRR-BRR-KDU-ARS-GHS-CPT-KIK-KPE-PDV-SRP-MSU</v>
      </c>
      <c r="U357" s="715">
        <f t="shared" si="76"/>
        <v>162</v>
      </c>
      <c r="V357" s="1014"/>
      <c r="W357" s="1043" t="e">
        <f>VLOOKUP(V357,$V$3:$X$800,3,FALSE)</f>
        <v>#N/A</v>
      </c>
      <c r="X357" s="695" t="str">
        <f t="shared" si="77"/>
        <v>MYSURU-SHIVAMOGGA-PANAJI</v>
      </c>
    </row>
    <row r="358" spans="1:24" ht="105">
      <c r="A358" s="704" t="s">
        <v>541</v>
      </c>
      <c r="B358" s="705">
        <v>27</v>
      </c>
      <c r="C358" s="706" t="s">
        <v>565</v>
      </c>
      <c r="D358" s="706" t="s">
        <v>321</v>
      </c>
      <c r="E358" s="706" t="s">
        <v>566</v>
      </c>
      <c r="F358" s="706">
        <v>55</v>
      </c>
      <c r="G358" s="707" t="s">
        <v>567</v>
      </c>
      <c r="H358" s="706" t="s">
        <v>542</v>
      </c>
      <c r="I358" s="705">
        <v>1</v>
      </c>
      <c r="J358" s="711" t="str">
        <f t="shared" si="65"/>
        <v>KLA</v>
      </c>
      <c r="K358" s="711" t="str">
        <f t="shared" si="66"/>
        <v>MPS</v>
      </c>
      <c r="L358" s="711" t="str">
        <f t="shared" si="67"/>
        <v>NND</v>
      </c>
      <c r="M358" s="711" t="str">
        <f t="shared" si="68"/>
        <v>NND</v>
      </c>
      <c r="N358" s="711" t="str">
        <f t="shared" si="69"/>
        <v>NANODA</v>
      </c>
      <c r="O358" s="711" t="str">
        <f t="shared" si="70"/>
        <v>KLA</v>
      </c>
      <c r="P358" s="711" t="str">
        <f t="shared" si="71"/>
        <v>PNJ K.AKDMI</v>
      </c>
      <c r="Q358" s="711" t="str">
        <f t="shared" si="72"/>
        <v>NND-MPS-KLA</v>
      </c>
      <c r="R358" s="714" t="str">
        <f t="shared" si="73"/>
        <v>NANODA-MAPUSA-PNJ K.AKDMI</v>
      </c>
      <c r="S358" s="715" t="str">
        <f t="shared" si="74"/>
        <v>PRV:NND-MPS-KLA</v>
      </c>
      <c r="T358" s="715" t="str">
        <f t="shared" si="75"/>
        <v>PRV:KLA-MKT-FBT-PNJ-SAI-TBD-GUL-COP-PWK-PRV-GRO-GPK-GCX-MPS-MCT-DLR-PDM-KWD-MDL-TVI-TGD-CNB-SRL-SCP-CLS-ASN-MLG-MTP-VLS-BCH-ZCL-SRX-AHP-VJN-KTK-SKL-SHB-HRV-PNG-PUD-HND-HVD-SLI-BUI-KHN-RGT-NGV-VLP-SNC-NGO-DVX-PST-MLL-BBR-NND</v>
      </c>
      <c r="U358" s="715">
        <f t="shared" si="76"/>
        <v>27</v>
      </c>
      <c r="V358" s="1014"/>
      <c r="W358" s="1043" t="e">
        <f>VLOOKUP(V358,$V$3:$X$800,3,FALSE)</f>
        <v>#N/A</v>
      </c>
      <c r="X358" s="695" t="str">
        <f t="shared" si="77"/>
        <v>NANODA-MAPUSA-PNJ K.AKDMI</v>
      </c>
    </row>
    <row r="359" spans="1:24" ht="90">
      <c r="A359" s="704" t="s">
        <v>541</v>
      </c>
      <c r="B359" s="705">
        <v>31</v>
      </c>
      <c r="C359" s="706" t="s">
        <v>31</v>
      </c>
      <c r="D359" s="706" t="s">
        <v>316</v>
      </c>
      <c r="E359" s="706" t="s">
        <v>566</v>
      </c>
      <c r="F359" s="706">
        <v>42</v>
      </c>
      <c r="G359" s="707" t="s">
        <v>573</v>
      </c>
      <c r="H359" s="706" t="s">
        <v>542</v>
      </c>
      <c r="I359" s="705">
        <v>1</v>
      </c>
      <c r="J359" s="711" t="str">
        <f t="shared" si="65"/>
        <v>PNJ</v>
      </c>
      <c r="K359" s="711" t="str">
        <f t="shared" si="66"/>
        <v>MRC</v>
      </c>
      <c r="L359" s="711" t="str">
        <f t="shared" si="67"/>
        <v>NND</v>
      </c>
      <c r="M359" s="711" t="str">
        <f t="shared" si="68"/>
        <v>NND</v>
      </c>
      <c r="N359" s="711" t="str">
        <f t="shared" si="69"/>
        <v>NANODA</v>
      </c>
      <c r="O359" s="711" t="str">
        <f t="shared" si="70"/>
        <v>PNJ</v>
      </c>
      <c r="P359" s="711" t="str">
        <f t="shared" si="71"/>
        <v>PANAJI</v>
      </c>
      <c r="Q359" s="711" t="str">
        <f t="shared" si="72"/>
        <v>NND-MRC-PNJ</v>
      </c>
      <c r="R359" s="714" t="str">
        <f t="shared" si="73"/>
        <v>NANODA-MARCEL-PANAJI</v>
      </c>
      <c r="S359" s="715" t="str">
        <f t="shared" si="74"/>
        <v>PRV:NND-MRC-PNJ</v>
      </c>
      <c r="T359" s="715" t="str">
        <f t="shared" si="75"/>
        <v>PRV:PNJ-RPT-FRY-RBD-RSC-SPD-BGN-OLD-PMP-COR-DLP-BNS-TBG-TVR-MRC-KDL-AMN-SEZ-NVT-NHV-KDN-GTN-SKL-SHB-HRV-PNG-PUD-HND-HVD-SLI-BUI-KHN-RGT-NGV-VLP-SNC-NGO-DVX-PST-MLL-BBR-NND</v>
      </c>
      <c r="U359" s="715">
        <f t="shared" si="76"/>
        <v>31</v>
      </c>
      <c r="V359" s="1014"/>
      <c r="W359" s="1043" t="e">
        <f>VLOOKUP(V359,$V$3:$X$800,3,FALSE)</f>
        <v>#N/A</v>
      </c>
      <c r="X359" s="695" t="str">
        <f t="shared" si="77"/>
        <v>NANODA-MARCEL-PANAJI</v>
      </c>
    </row>
    <row r="360" spans="1:24" ht="90">
      <c r="A360" s="704" t="s">
        <v>541</v>
      </c>
      <c r="B360" s="705">
        <v>32</v>
      </c>
      <c r="C360" s="706" t="s">
        <v>308</v>
      </c>
      <c r="D360" s="706" t="s">
        <v>316</v>
      </c>
      <c r="E360" s="706" t="s">
        <v>574</v>
      </c>
      <c r="F360" s="706">
        <v>41</v>
      </c>
      <c r="G360" s="707" t="s">
        <v>575</v>
      </c>
      <c r="H360" s="706" t="s">
        <v>542</v>
      </c>
      <c r="I360" s="705">
        <v>1</v>
      </c>
      <c r="J360" s="711" t="str">
        <f t="shared" si="65"/>
        <v>MKT</v>
      </c>
      <c r="K360" s="711" t="str">
        <f t="shared" si="66"/>
        <v>MRC</v>
      </c>
      <c r="L360" s="711" t="str">
        <f t="shared" si="67"/>
        <v>NNL</v>
      </c>
      <c r="M360" s="711" t="str">
        <f t="shared" si="68"/>
        <v>NNL</v>
      </c>
      <c r="N360" s="711" t="str">
        <f t="shared" si="69"/>
        <v>NANELI</v>
      </c>
      <c r="O360" s="711" t="str">
        <f t="shared" si="70"/>
        <v>MKT</v>
      </c>
      <c r="P360" s="711" t="str">
        <f t="shared" si="71"/>
        <v>PANAJI MKT</v>
      </c>
      <c r="Q360" s="711" t="str">
        <f t="shared" si="72"/>
        <v>NNL-MRC-MKT</v>
      </c>
      <c r="R360" s="714" t="str">
        <f t="shared" si="73"/>
        <v>NANELI-MARCEL-PANAJI MKT</v>
      </c>
      <c r="S360" s="715" t="str">
        <f t="shared" si="74"/>
        <v>PRV:NNL-MRC-MKT</v>
      </c>
      <c r="T360" s="715" t="str">
        <f t="shared" si="75"/>
        <v>PRV:MKT-FBT-PNJ-RPT-FRY-RBD-RSC-SPD-BGN-OLD-PMP-COR-DLP-BNS-TBG-TVR-MRC-KDL-AMN-SEZ-NVT-NHV-KDN-GTN-SKL-SHB-HRV-PNG-PUD-HND-HVD-SLI-BUI-KHN-RGT-NGV-VLP-SNC-NGO-BMK-NNL</v>
      </c>
      <c r="U360" s="715">
        <f t="shared" si="76"/>
        <v>32</v>
      </c>
      <c r="V360" s="1014"/>
      <c r="W360" s="1043" t="e">
        <f>VLOOKUP(V360,$V$3:$X$800,3,FALSE)</f>
        <v>#N/A</v>
      </c>
      <c r="X360" s="695" t="str">
        <f t="shared" si="77"/>
        <v>NANELI-MARCEL-PANAJI MKT</v>
      </c>
    </row>
    <row r="361" spans="1:24">
      <c r="A361" s="704" t="s">
        <v>302</v>
      </c>
      <c r="B361" s="705">
        <v>85</v>
      </c>
      <c r="C361" s="706" t="s">
        <v>430</v>
      </c>
      <c r="D361" s="706" t="s">
        <v>431</v>
      </c>
      <c r="E361" s="706" t="s">
        <v>428</v>
      </c>
      <c r="F361" s="706">
        <v>6</v>
      </c>
      <c r="G361" s="707" t="s">
        <v>432</v>
      </c>
      <c r="H361" s="706" t="s">
        <v>307</v>
      </c>
      <c r="I361" s="705">
        <v>1</v>
      </c>
      <c r="J361" s="711" t="str">
        <f t="shared" si="65"/>
        <v>OLF</v>
      </c>
      <c r="K361" s="711" t="str">
        <f t="shared" si="66"/>
        <v>MLR</v>
      </c>
      <c r="L361" s="711" t="str">
        <f t="shared" si="67"/>
        <v>NRV</v>
      </c>
      <c r="M361" s="711" t="str">
        <f t="shared" si="68"/>
        <v>NRV</v>
      </c>
      <c r="N361" s="711" t="str">
        <f t="shared" si="69"/>
        <v>NARVA FERRY</v>
      </c>
      <c r="O361" s="711" t="str">
        <f t="shared" si="70"/>
        <v>OLF</v>
      </c>
      <c r="P361" s="711" t="str">
        <f t="shared" si="71"/>
        <v>OLD GOA FRY</v>
      </c>
      <c r="Q361" s="711" t="str">
        <f t="shared" si="72"/>
        <v>NRV-MLR-OLF</v>
      </c>
      <c r="R361" s="714" t="str">
        <f t="shared" si="73"/>
        <v>NARVA FERRY-MALAR-OLD GOA FRY</v>
      </c>
      <c r="S361" s="715" t="str">
        <f t="shared" si="74"/>
        <v>PNJ:NRV-MLR-OLF</v>
      </c>
      <c r="T361" s="715" t="str">
        <f t="shared" si="75"/>
        <v>PNJ:OLF-MDD-DWR-MLR-NSC-NRV</v>
      </c>
      <c r="U361" s="715">
        <f t="shared" si="76"/>
        <v>85</v>
      </c>
      <c r="V361" s="1014"/>
      <c r="W361" s="1043" t="e">
        <f>VLOOKUP(V361,$V$3:$X$800,3,FALSE)</f>
        <v>#N/A</v>
      </c>
      <c r="X361" s="695" t="str">
        <f t="shared" si="77"/>
        <v>NARVA FERRY-MALAR-OLD GOA FRY</v>
      </c>
    </row>
    <row r="362" spans="1:24" ht="75">
      <c r="A362" s="704" t="s">
        <v>541</v>
      </c>
      <c r="B362" s="705">
        <v>72</v>
      </c>
      <c r="C362" s="706" t="s">
        <v>38</v>
      </c>
      <c r="D362" s="706" t="s">
        <v>30</v>
      </c>
      <c r="E362" s="706" t="s">
        <v>428</v>
      </c>
      <c r="F362" s="706">
        <v>34</v>
      </c>
      <c r="G362" s="707" t="s">
        <v>649</v>
      </c>
      <c r="H362" s="706" t="s">
        <v>542</v>
      </c>
      <c r="I362" s="705">
        <v>1</v>
      </c>
      <c r="J362" s="711" t="str">
        <f t="shared" si="65"/>
        <v>PND</v>
      </c>
      <c r="K362" s="711" t="str">
        <f t="shared" si="66"/>
        <v>CRT</v>
      </c>
      <c r="L362" s="711" t="str">
        <f t="shared" si="67"/>
        <v>NRV</v>
      </c>
      <c r="M362" s="711" t="str">
        <f t="shared" si="68"/>
        <v>NRV</v>
      </c>
      <c r="N362" s="711" t="str">
        <f t="shared" si="69"/>
        <v>NARVA FERRY</v>
      </c>
      <c r="O362" s="711" t="str">
        <f t="shared" si="70"/>
        <v>PND</v>
      </c>
      <c r="P362" s="711" t="str">
        <f t="shared" si="71"/>
        <v>PONDA</v>
      </c>
      <c r="Q362" s="711" t="str">
        <f t="shared" si="72"/>
        <v>NRV-CRT-PND</v>
      </c>
      <c r="R362" s="714" t="str">
        <f t="shared" si="73"/>
        <v>NARVA FERRY-CORTALIM-PONDA</v>
      </c>
      <c r="S362" s="715" t="str">
        <f t="shared" si="74"/>
        <v>PRV:NRV-CRT-PND</v>
      </c>
      <c r="T362" s="715" t="str">
        <f t="shared" si="75"/>
        <v>PRV:PND-FCL-FMD-PTK-MDO-MGS-KDM-BHM-BNS-TBG-TVR-MRC-KDL-AMN-SEZ-NVT-NHV-KDN-GTN-SKL-KTK-VJN-AHP-SRX-ZCL-BCH-PAZ-DBD-BRZ-STA-PLG-SPT-PCY-NRV</v>
      </c>
      <c r="U362" s="715">
        <f t="shared" si="76"/>
        <v>72</v>
      </c>
      <c r="V362" s="1014"/>
      <c r="W362" s="1043" t="e">
        <f>VLOOKUP(V362,$V$3:$X$800,3,FALSE)</f>
        <v>#N/A</v>
      </c>
      <c r="X362" s="695" t="str">
        <f t="shared" si="77"/>
        <v>NARVA FERRY-CORTALIM-PONDA</v>
      </c>
    </row>
    <row r="363" spans="1:24" ht="30">
      <c r="A363" s="704" t="s">
        <v>302</v>
      </c>
      <c r="B363" s="705">
        <v>83</v>
      </c>
      <c r="C363" s="706" t="s">
        <v>31</v>
      </c>
      <c r="D363" s="706" t="s">
        <v>427</v>
      </c>
      <c r="E363" s="706" t="s">
        <v>428</v>
      </c>
      <c r="F363" s="706">
        <v>13</v>
      </c>
      <c r="G363" s="707" t="s">
        <v>429</v>
      </c>
      <c r="H363" s="706" t="s">
        <v>307</v>
      </c>
      <c r="I363" s="705">
        <v>1</v>
      </c>
      <c r="J363" s="711" t="str">
        <f t="shared" si="65"/>
        <v>PNJ</v>
      </c>
      <c r="K363" s="711" t="str">
        <f t="shared" si="66"/>
        <v>OLD</v>
      </c>
      <c r="L363" s="711" t="str">
        <f t="shared" si="67"/>
        <v>NRV</v>
      </c>
      <c r="M363" s="711" t="str">
        <f t="shared" si="68"/>
        <v>NRV</v>
      </c>
      <c r="N363" s="711" t="str">
        <f t="shared" si="69"/>
        <v>NARVA FERRY</v>
      </c>
      <c r="O363" s="711" t="str">
        <f t="shared" si="70"/>
        <v>PNJ</v>
      </c>
      <c r="P363" s="711" t="str">
        <f t="shared" si="71"/>
        <v>PANAJI</v>
      </c>
      <c r="Q363" s="711" t="str">
        <f t="shared" si="72"/>
        <v>NRV-OLD-PNJ</v>
      </c>
      <c r="R363" s="714" t="str">
        <f t="shared" si="73"/>
        <v>NARVA FERRY-OLD GOA-PANAJI</v>
      </c>
      <c r="S363" s="715" t="str">
        <f t="shared" si="74"/>
        <v>PNJ:NRV-OLD-PNJ</v>
      </c>
      <c r="T363" s="715" t="str">
        <f t="shared" si="75"/>
        <v>PNJ:PNJ-RPT-FRY-RBD-RSC-SPD-BGN-OLD-MDD-DWR-MLR-NSC-NRV</v>
      </c>
      <c r="U363" s="715">
        <f t="shared" si="76"/>
        <v>83</v>
      </c>
      <c r="V363" s="1014"/>
      <c r="W363" s="1043" t="e">
        <f>VLOOKUP(V363,$V$3:$X$800,3,FALSE)</f>
        <v>#N/A</v>
      </c>
      <c r="X363" s="695" t="str">
        <f t="shared" si="77"/>
        <v>NARVA FERRY-OLD GOA-PANAJI</v>
      </c>
    </row>
    <row r="364" spans="1:24" ht="120">
      <c r="A364" s="704" t="s">
        <v>28</v>
      </c>
      <c r="B364" s="705">
        <v>72</v>
      </c>
      <c r="C364" s="706" t="s">
        <v>31</v>
      </c>
      <c r="D364" s="706" t="s">
        <v>184</v>
      </c>
      <c r="E364" s="706" t="s">
        <v>156</v>
      </c>
      <c r="F364" s="706">
        <v>59</v>
      </c>
      <c r="G364" s="707" t="s">
        <v>185</v>
      </c>
      <c r="H364" s="706" t="s">
        <v>33</v>
      </c>
      <c r="I364" s="705">
        <v>1</v>
      </c>
      <c r="J364" s="711" t="str">
        <f t="shared" si="65"/>
        <v>PNJ</v>
      </c>
      <c r="K364" s="711" t="str">
        <f t="shared" si="66"/>
        <v/>
      </c>
      <c r="L364" s="711" t="str">
        <f t="shared" si="67"/>
        <v>NTR</v>
      </c>
      <c r="M364" s="711" t="str">
        <f t="shared" si="68"/>
        <v>NTR</v>
      </c>
      <c r="N364" s="711" t="str">
        <f t="shared" si="69"/>
        <v>NETURLIM</v>
      </c>
      <c r="O364" s="711" t="str">
        <f t="shared" si="70"/>
        <v>PNJ</v>
      </c>
      <c r="P364" s="711" t="str">
        <f t="shared" si="71"/>
        <v>PANAJI</v>
      </c>
      <c r="Q364" s="711" t="str">
        <f t="shared" si="72"/>
        <v>NTR-PNJ</v>
      </c>
      <c r="R364" s="714" t="str">
        <f t="shared" si="73"/>
        <v>NETURLIM-MRG QPM SNG-PANAJI</v>
      </c>
      <c r="S364" s="715" t="str">
        <f t="shared" si="74"/>
        <v>MRG:NTR-PNJ</v>
      </c>
      <c r="T364" s="715" t="str">
        <f t="shared" si="75"/>
        <v>MRG:PNJ-STX-GMC-BWS-SRD-GVL-PLR-AGS-CRT-FZT-BRX-TTN-PRN-VRN-SNL-ANL-RMD-NUV-MRG-MMK-PJF-APH-RVF-MEC-GNP-LKP-DNK-PBT-GDI-CTA-PRD-QPM-QCT-TMO-TNK-KAK-BSI-CUR-SJC-CCD-GPC-SGC-SGD-MAS-SGM-PJM-UGE-DSW-VLK-BAR-BHT-MLK-VLN-VLS-VDC-PRT-HNT-VCX-NTR</v>
      </c>
      <c r="U364" s="715">
        <f t="shared" si="76"/>
        <v>72</v>
      </c>
      <c r="V364" s="1014"/>
      <c r="W364" s="1043" t="e">
        <f>VLOOKUP(V364,$V$3:$X$800,3,FALSE)</f>
        <v>#N/A</v>
      </c>
      <c r="X364" s="695" t="str">
        <f t="shared" si="77"/>
        <v>NETURLIM-MRG QPM SNG-PANAJI</v>
      </c>
    </row>
    <row r="365" spans="1:24">
      <c r="A365" s="704" t="s">
        <v>302</v>
      </c>
      <c r="B365" s="705">
        <v>91</v>
      </c>
      <c r="C365" s="706" t="s">
        <v>31</v>
      </c>
      <c r="D365" s="706" t="s">
        <v>433</v>
      </c>
      <c r="E365" s="706" t="s">
        <v>434</v>
      </c>
      <c r="F365" s="706">
        <v>5</v>
      </c>
      <c r="G365" s="707" t="s">
        <v>435</v>
      </c>
      <c r="H365" s="706" t="s">
        <v>307</v>
      </c>
      <c r="I365" s="705">
        <v>1</v>
      </c>
      <c r="J365" s="711" t="str">
        <f t="shared" si="65"/>
        <v>PNJ</v>
      </c>
      <c r="K365" s="711" t="str">
        <f t="shared" si="66"/>
        <v>SBC</v>
      </c>
      <c r="L365" s="711" t="str">
        <f t="shared" si="67"/>
        <v>NVS</v>
      </c>
      <c r="M365" s="711" t="str">
        <f t="shared" si="68"/>
        <v>NVS</v>
      </c>
      <c r="N365" s="711" t="str">
        <f t="shared" si="69"/>
        <v>NAVSHI</v>
      </c>
      <c r="O365" s="711" t="str">
        <f t="shared" si="70"/>
        <v>PNJ</v>
      </c>
      <c r="P365" s="711" t="str">
        <f t="shared" si="71"/>
        <v>PANAJI</v>
      </c>
      <c r="Q365" s="711" t="str">
        <f t="shared" si="72"/>
        <v>NVS-SBC-PNJ</v>
      </c>
      <c r="R365" s="714" t="str">
        <f t="shared" si="73"/>
        <v>NAVSHI-SBI COLONY-PANAJI</v>
      </c>
      <c r="S365" s="715" t="str">
        <f t="shared" si="74"/>
        <v>PNJ:NVS-SBC-PNJ</v>
      </c>
      <c r="T365" s="715" t="str">
        <f t="shared" si="75"/>
        <v>PNJ:PNJ-STX-SBC-AKW-NVS</v>
      </c>
      <c r="U365" s="715">
        <f t="shared" si="76"/>
        <v>91</v>
      </c>
      <c r="V365" s="1014"/>
      <c r="W365" s="1043" t="e">
        <f>VLOOKUP(V365,$V$3:$X$800,3,FALSE)</f>
        <v>#N/A</v>
      </c>
      <c r="X365" s="695" t="str">
        <f t="shared" si="77"/>
        <v>NAVSHI-SBI COLONY-PANAJI</v>
      </c>
    </row>
    <row r="366" spans="1:24">
      <c r="A366" s="704" t="s">
        <v>302</v>
      </c>
      <c r="B366" s="705">
        <v>92</v>
      </c>
      <c r="C366" s="706" t="s">
        <v>308</v>
      </c>
      <c r="D366" s="706" t="s">
        <v>345</v>
      </c>
      <c r="E366" s="706" t="s">
        <v>436</v>
      </c>
      <c r="F366" s="706">
        <v>6</v>
      </c>
      <c r="G366" s="707" t="s">
        <v>437</v>
      </c>
      <c r="H366" s="706" t="s">
        <v>307</v>
      </c>
      <c r="I366" s="705">
        <v>1</v>
      </c>
      <c r="J366" s="711" t="str">
        <f t="shared" si="65"/>
        <v>MKT</v>
      </c>
      <c r="K366" s="711" t="str">
        <f t="shared" si="66"/>
        <v/>
      </c>
      <c r="L366" s="711" t="str">
        <f t="shared" si="67"/>
        <v>OBL</v>
      </c>
      <c r="M366" s="711" t="str">
        <f t="shared" si="68"/>
        <v>OBL</v>
      </c>
      <c r="N366" s="711" t="str">
        <f t="shared" si="69"/>
        <v>OLD BAMBOLI</v>
      </c>
      <c r="O366" s="711" t="str">
        <f t="shared" si="70"/>
        <v>MKT</v>
      </c>
      <c r="P366" s="711" t="str">
        <f t="shared" si="71"/>
        <v>PANAJI MKT</v>
      </c>
      <c r="Q366" s="711" t="str">
        <f t="shared" si="72"/>
        <v>OBL-MKT</v>
      </c>
      <c r="R366" s="714" t="str">
        <f t="shared" si="73"/>
        <v>OLD BAMBOLI-ST. CRUZ X-PANAJI MKT</v>
      </c>
      <c r="S366" s="715" t="str">
        <f t="shared" si="74"/>
        <v>PNJ:OBL-MKT</v>
      </c>
      <c r="T366" s="715" t="str">
        <f t="shared" si="75"/>
        <v>PNJ:MKT-FBT-PNJ-STX-GMC-OBL</v>
      </c>
      <c r="U366" s="715">
        <f t="shared" si="76"/>
        <v>92</v>
      </c>
      <c r="V366" s="1014"/>
      <c r="W366" s="1043" t="e">
        <f>VLOOKUP(V366,$V$3:$X$800,3,FALSE)</f>
        <v>#N/A</v>
      </c>
      <c r="X366" s="695" t="str">
        <f t="shared" si="77"/>
        <v>OLD BAMBOLI-ST. CRUZ X-PANAJI MKT</v>
      </c>
    </row>
    <row r="367" spans="1:24" ht="105">
      <c r="A367" s="706" t="s">
        <v>804</v>
      </c>
      <c r="B367" s="705">
        <v>29</v>
      </c>
      <c r="C367" s="706" t="s">
        <v>42</v>
      </c>
      <c r="D367" s="706" t="s">
        <v>841</v>
      </c>
      <c r="E367" s="706" t="s">
        <v>842</v>
      </c>
      <c r="F367" s="706">
        <v>52</v>
      </c>
      <c r="G367" s="707" t="s">
        <v>843</v>
      </c>
      <c r="H367" s="706" t="s">
        <v>542</v>
      </c>
      <c r="I367" s="705">
        <v>1</v>
      </c>
      <c r="J367" s="711" t="str">
        <f t="shared" si="65"/>
        <v>VSD</v>
      </c>
      <c r="K367" s="711" t="str">
        <f t="shared" si="66"/>
        <v/>
      </c>
      <c r="L367" s="711" t="str">
        <f t="shared" si="67"/>
        <v>PBR</v>
      </c>
      <c r="M367" s="711" t="str">
        <f t="shared" si="68"/>
        <v>PBR</v>
      </c>
      <c r="N367" s="711" t="str">
        <f t="shared" si="69"/>
        <v>POLLEM BDR</v>
      </c>
      <c r="O367" s="711" t="str">
        <f t="shared" si="70"/>
        <v>VSD</v>
      </c>
      <c r="P367" s="711" t="str">
        <f t="shared" si="71"/>
        <v>VASCO</v>
      </c>
      <c r="Q367" s="711" t="str">
        <f t="shared" si="72"/>
        <v>PBR-VSD</v>
      </c>
      <c r="R367" s="714" t="str">
        <f t="shared" si="73"/>
        <v>POLLEM BDR-BIRLA MRG-VASCO</v>
      </c>
      <c r="S367" s="715" t="str">
        <f t="shared" si="74"/>
        <v>VSD:PBR-VSD</v>
      </c>
      <c r="T367" s="715" t="str">
        <f t="shared" si="75"/>
        <v>VSD:VSD-SPY-VDM-CHC-VDY-AIR-DBM-MEC-BRL-ZAR-ZAN-UPN-MTS-KMN-TTN-PRN-VRN-SNL-ANL-RMD-NUV-MRG-MMK-NVL-DRM-CNX-DDI-PZK-CUN-DMN-BLI-BNO-GOD-PDI-PSM-PKO-GLM-CST-CNC-SRI-MKD-BPL-AFD-PTG-PMT-PGN-KRY-MSM-DPT-LOL-XLM-PBR</v>
      </c>
      <c r="U367" s="715">
        <f t="shared" si="76"/>
        <v>29</v>
      </c>
      <c r="V367" s="1014"/>
      <c r="W367" s="1043" t="e">
        <f>VLOOKUP(V367,$V$3:$X$800,3,FALSE)</f>
        <v>#N/A</v>
      </c>
      <c r="X367" s="695" t="str">
        <f t="shared" si="77"/>
        <v>POLLEM BDR-BIRLA MRG-VASCO</v>
      </c>
    </row>
    <row r="368" spans="1:24">
      <c r="A368" s="704" t="s">
        <v>302</v>
      </c>
      <c r="B368" s="705">
        <v>90</v>
      </c>
      <c r="C368" s="706" t="s">
        <v>31</v>
      </c>
      <c r="D368" s="706" t="s">
        <v>345</v>
      </c>
      <c r="E368" s="706" t="s">
        <v>346</v>
      </c>
      <c r="F368" s="706">
        <v>5</v>
      </c>
      <c r="G368" s="707" t="s">
        <v>347</v>
      </c>
      <c r="H368" s="706" t="s">
        <v>307</v>
      </c>
      <c r="I368" s="705">
        <v>1</v>
      </c>
      <c r="J368" s="711" t="str">
        <f t="shared" si="65"/>
        <v>PNJ</v>
      </c>
      <c r="K368" s="711" t="str">
        <f t="shared" si="66"/>
        <v/>
      </c>
      <c r="L368" s="711" t="str">
        <f t="shared" si="67"/>
        <v>PHB</v>
      </c>
      <c r="M368" s="711" t="str">
        <f t="shared" si="68"/>
        <v>PHB</v>
      </c>
      <c r="N368" s="711" t="str">
        <f t="shared" si="69"/>
        <v>BMBOLI IPHB</v>
      </c>
      <c r="O368" s="711" t="str">
        <f t="shared" si="70"/>
        <v>PNJ</v>
      </c>
      <c r="P368" s="711" t="str">
        <f t="shared" si="71"/>
        <v>PANAJI</v>
      </c>
      <c r="Q368" s="711" t="str">
        <f t="shared" si="72"/>
        <v>PHB-PNJ</v>
      </c>
      <c r="R368" s="714" t="str">
        <f t="shared" si="73"/>
        <v>BMBOLI IPHB-ST. CRUZ X-PANAJI</v>
      </c>
      <c r="S368" s="715" t="str">
        <f t="shared" si="74"/>
        <v>PNJ:PHB-PNJ</v>
      </c>
      <c r="T368" s="715" t="str">
        <f t="shared" si="75"/>
        <v>PNJ:PNJ-STX-GMC-BWS-PHB</v>
      </c>
      <c r="U368" s="715">
        <f t="shared" si="76"/>
        <v>90</v>
      </c>
      <c r="V368" s="1014"/>
      <c r="W368" s="1043" t="e">
        <f>VLOOKUP(V368,$V$3:$X$800,3,FALSE)</f>
        <v>#N/A</v>
      </c>
      <c r="X368" s="695" t="str">
        <f t="shared" si="77"/>
        <v>BMBOLI IPHB-ST. CRUZ X-PANAJI</v>
      </c>
    </row>
    <row r="369" spans="1:24" ht="45">
      <c r="A369" s="704" t="s">
        <v>302</v>
      </c>
      <c r="B369" s="705">
        <v>18</v>
      </c>
      <c r="C369" s="706" t="s">
        <v>38</v>
      </c>
      <c r="D369" s="706" t="s">
        <v>342</v>
      </c>
      <c r="E369" s="706" t="s">
        <v>303</v>
      </c>
      <c r="F369" s="706">
        <v>20</v>
      </c>
      <c r="G369" s="707" t="s">
        <v>469</v>
      </c>
      <c r="H369" s="706" t="s">
        <v>307</v>
      </c>
      <c r="I369" s="705">
        <v>1</v>
      </c>
      <c r="J369" s="711" t="str">
        <f t="shared" si="65"/>
        <v>PND</v>
      </c>
      <c r="K369" s="711" t="str">
        <f t="shared" si="66"/>
        <v/>
      </c>
      <c r="L369" s="711" t="str">
        <f t="shared" si="67"/>
        <v>SKL</v>
      </c>
      <c r="M369" s="711" t="str">
        <f t="shared" si="68"/>
        <v>PND</v>
      </c>
      <c r="N369" s="711" t="str">
        <f t="shared" si="69"/>
        <v>PONDA</v>
      </c>
      <c r="O369" s="711" t="str">
        <f t="shared" si="70"/>
        <v>SKL</v>
      </c>
      <c r="P369" s="711" t="str">
        <f t="shared" si="71"/>
        <v>SANKHALI</v>
      </c>
      <c r="Q369" s="711" t="str">
        <f t="shared" si="72"/>
        <v>PND-SKL</v>
      </c>
      <c r="R369" s="714" t="str">
        <f t="shared" si="73"/>
        <v>PONDA-KUNDAI MRC-SANKHALI</v>
      </c>
      <c r="S369" s="715" t="str">
        <f t="shared" si="74"/>
        <v>PNJ:PND-SKL</v>
      </c>
      <c r="T369" s="715" t="str">
        <f t="shared" si="75"/>
        <v>PNJ:PND-FCL-FMD-PTK-MDO-MGS-KDM-BHM-BNS-TBG-TVR-MRC-KDL-AMN-SEZ-NVT-NHV-KDN-GTN-SKL</v>
      </c>
      <c r="U369" s="715">
        <f t="shared" si="76"/>
        <v>18</v>
      </c>
      <c r="V369" s="1014"/>
      <c r="W369" s="1043" t="e">
        <f>VLOOKUP(V369,$V$3:$X$800,3,FALSE)</f>
        <v>#N/A</v>
      </c>
      <c r="X369" s="695" t="str">
        <f t="shared" si="77"/>
        <v>PONDA-KUNDAI MRC-SANKHALI</v>
      </c>
    </row>
    <row r="370" spans="1:24" ht="30">
      <c r="A370" s="706" t="s">
        <v>804</v>
      </c>
      <c r="B370" s="705">
        <v>13</v>
      </c>
      <c r="C370" s="706" t="s">
        <v>38</v>
      </c>
      <c r="D370" s="706" t="s">
        <v>65</v>
      </c>
      <c r="E370" s="706" t="s">
        <v>54</v>
      </c>
      <c r="F370" s="706">
        <v>9</v>
      </c>
      <c r="G370" s="707" t="s">
        <v>816</v>
      </c>
      <c r="H370" s="706" t="s">
        <v>542</v>
      </c>
      <c r="I370" s="705">
        <v>1</v>
      </c>
      <c r="J370" s="711" t="str">
        <f t="shared" si="65"/>
        <v>PND</v>
      </c>
      <c r="K370" s="711" t="str">
        <f t="shared" si="66"/>
        <v/>
      </c>
      <c r="L370" s="711" t="str">
        <f t="shared" si="67"/>
        <v>SRA</v>
      </c>
      <c r="M370" s="711" t="str">
        <f t="shared" si="68"/>
        <v>PND</v>
      </c>
      <c r="N370" s="711" t="str">
        <f t="shared" si="69"/>
        <v>PONDA</v>
      </c>
      <c r="O370" s="711" t="str">
        <f t="shared" si="70"/>
        <v>SRA</v>
      </c>
      <c r="P370" s="711" t="str">
        <f t="shared" si="71"/>
        <v>SHIRODA</v>
      </c>
      <c r="Q370" s="711" t="str">
        <f t="shared" si="72"/>
        <v>PND-SRA</v>
      </c>
      <c r="R370" s="714" t="str">
        <f t="shared" si="73"/>
        <v>PONDA-BORI BRIDGE-SHIRODA</v>
      </c>
      <c r="S370" s="715" t="str">
        <f t="shared" si="74"/>
        <v>VSD:PND-SRA</v>
      </c>
      <c r="T370" s="715" t="str">
        <f t="shared" si="75"/>
        <v>VSD:PND-DVL-TPC-BSK-SBT-BRM-TVL-VAZ-SRA</v>
      </c>
      <c r="U370" s="715">
        <f t="shared" si="76"/>
        <v>13</v>
      </c>
      <c r="V370" s="1014"/>
      <c r="W370" s="1043" t="e">
        <f>VLOOKUP(V370,$V$3:$X$800,3,FALSE)</f>
        <v>#N/A</v>
      </c>
      <c r="X370" s="695" t="str">
        <f t="shared" si="77"/>
        <v>PONDA-BORI BRIDGE-SHIRODA</v>
      </c>
    </row>
    <row r="371" spans="1:24">
      <c r="A371" s="704" t="s">
        <v>302</v>
      </c>
      <c r="B371" s="705">
        <v>76</v>
      </c>
      <c r="C371" s="706" t="s">
        <v>38</v>
      </c>
      <c r="D371" s="706" t="s">
        <v>487</v>
      </c>
      <c r="E371" s="706" t="s">
        <v>485</v>
      </c>
      <c r="F371" s="706">
        <v>5</v>
      </c>
      <c r="G371" s="707" t="s">
        <v>488</v>
      </c>
      <c r="H371" s="706" t="s">
        <v>307</v>
      </c>
      <c r="I371" s="705">
        <v>1</v>
      </c>
      <c r="J371" s="711" t="str">
        <f t="shared" si="65"/>
        <v>PND</v>
      </c>
      <c r="K371" s="711" t="str">
        <f t="shared" si="66"/>
        <v>TPC</v>
      </c>
      <c r="L371" s="711" t="str">
        <f t="shared" si="67"/>
        <v>SRS</v>
      </c>
      <c r="M371" s="711" t="str">
        <f t="shared" si="68"/>
        <v>PND</v>
      </c>
      <c r="N371" s="711" t="str">
        <f t="shared" si="69"/>
        <v>PONDA</v>
      </c>
      <c r="O371" s="711" t="str">
        <f t="shared" si="70"/>
        <v>SRS</v>
      </c>
      <c r="P371" s="711" t="str">
        <f t="shared" si="71"/>
        <v>SHIRSHIRE</v>
      </c>
      <c r="Q371" s="711" t="str">
        <f t="shared" si="72"/>
        <v>PND-TPC-SRS</v>
      </c>
      <c r="R371" s="714" t="str">
        <f t="shared" si="73"/>
        <v>PONDA-TOP COLA-SHIRSHIRE</v>
      </c>
      <c r="S371" s="715" t="str">
        <f t="shared" si="74"/>
        <v>PNJ:PND-TPC-SRS</v>
      </c>
      <c r="T371" s="715" t="str">
        <f t="shared" si="75"/>
        <v>PNJ:PND-DVL-TPC-KLM-SRS</v>
      </c>
      <c r="U371" s="715">
        <f t="shared" si="76"/>
        <v>76</v>
      </c>
      <c r="V371" s="1014"/>
      <c r="W371" s="1043" t="e">
        <f>VLOOKUP(V371,$V$3:$X$800,3,FALSE)</f>
        <v>#N/A</v>
      </c>
      <c r="X371" s="695" t="str">
        <f t="shared" si="77"/>
        <v>PONDA-TOP COLA-SHIRSHIRE</v>
      </c>
    </row>
    <row r="372" spans="1:24" ht="30">
      <c r="A372" s="704" t="s">
        <v>302</v>
      </c>
      <c r="B372" s="705">
        <v>73</v>
      </c>
      <c r="C372" s="706" t="s">
        <v>38</v>
      </c>
      <c r="D372" s="706" t="s">
        <v>474</v>
      </c>
      <c r="E372" s="706" t="s">
        <v>204</v>
      </c>
      <c r="F372" s="706">
        <v>14</v>
      </c>
      <c r="G372" s="707" t="s">
        <v>475</v>
      </c>
      <c r="H372" s="706" t="s">
        <v>307</v>
      </c>
      <c r="I372" s="705">
        <v>1</v>
      </c>
      <c r="J372" s="711" t="str">
        <f t="shared" si="65"/>
        <v>PND</v>
      </c>
      <c r="K372" s="711" t="str">
        <f t="shared" si="66"/>
        <v/>
      </c>
      <c r="L372" s="711" t="str">
        <f t="shared" si="67"/>
        <v>SVI</v>
      </c>
      <c r="M372" s="711" t="str">
        <f t="shared" si="68"/>
        <v>PND</v>
      </c>
      <c r="N372" s="711" t="str">
        <f t="shared" si="69"/>
        <v>PONDA</v>
      </c>
      <c r="O372" s="711" t="str">
        <f t="shared" si="70"/>
        <v>SVI</v>
      </c>
      <c r="P372" s="711" t="str">
        <f t="shared" si="71"/>
        <v>SAVAI</v>
      </c>
      <c r="Q372" s="711" t="str">
        <f t="shared" si="72"/>
        <v>PND-SVI</v>
      </c>
      <c r="R372" s="714" t="str">
        <f t="shared" si="73"/>
        <v>PONDA-KERI VOLVOI-SAVAI</v>
      </c>
      <c r="S372" s="715" t="str">
        <f t="shared" si="74"/>
        <v>PNJ:PND-SVI</v>
      </c>
      <c r="T372" s="715" t="str">
        <f t="shared" si="75"/>
        <v>PNJ:PND-UBZ-CUT-APE-KAR-ARL-VKR-VKH-SDH-CHW-VRM-VLV-STB-SVI</v>
      </c>
      <c r="U372" s="715">
        <f t="shared" si="76"/>
        <v>73</v>
      </c>
      <c r="V372" s="1014"/>
      <c r="W372" s="1043" t="e">
        <f>VLOOKUP(V372,$V$3:$X$800,3,FALSE)</f>
        <v>#N/A</v>
      </c>
      <c r="X372" s="695" t="str">
        <f t="shared" si="77"/>
        <v>PONDA-KERI VOLVOI-SAVAI</v>
      </c>
    </row>
    <row r="373" spans="1:24" ht="30">
      <c r="A373" s="704" t="s">
        <v>302</v>
      </c>
      <c r="B373" s="705">
        <v>79</v>
      </c>
      <c r="C373" s="706" t="s">
        <v>38</v>
      </c>
      <c r="D373" s="706" t="s">
        <v>375</v>
      </c>
      <c r="E373" s="706" t="s">
        <v>510</v>
      </c>
      <c r="F373" s="706">
        <v>11</v>
      </c>
      <c r="G373" s="707" t="s">
        <v>511</v>
      </c>
      <c r="H373" s="706" t="s">
        <v>307</v>
      </c>
      <c r="I373" s="705">
        <v>1</v>
      </c>
      <c r="J373" s="711" t="str">
        <f t="shared" si="65"/>
        <v>PND</v>
      </c>
      <c r="K373" s="711" t="str">
        <f t="shared" si="66"/>
        <v>RMT</v>
      </c>
      <c r="L373" s="711" t="str">
        <f t="shared" si="67"/>
        <v>UND</v>
      </c>
      <c r="M373" s="711" t="str">
        <f t="shared" si="68"/>
        <v>PND</v>
      </c>
      <c r="N373" s="711" t="str">
        <f t="shared" si="69"/>
        <v>PONDA</v>
      </c>
      <c r="O373" s="711" t="str">
        <f t="shared" si="70"/>
        <v>UND</v>
      </c>
      <c r="P373" s="711" t="str">
        <f t="shared" si="71"/>
        <v>UNDIR</v>
      </c>
      <c r="Q373" s="711" t="str">
        <f t="shared" si="72"/>
        <v>PND-RMT-UND</v>
      </c>
      <c r="R373" s="714" t="str">
        <f t="shared" si="73"/>
        <v>PONDA-RAMNATHI-UNDIR</v>
      </c>
      <c r="S373" s="715" t="str">
        <f t="shared" si="74"/>
        <v>PNJ:PND-RMT-UND</v>
      </c>
      <c r="T373" s="715" t="str">
        <f t="shared" si="75"/>
        <v>PNJ:PND-PTS-KPL-DKM-KVL-RMT-SAR-TLU-KHA-UNT-UND</v>
      </c>
      <c r="U373" s="715">
        <f t="shared" si="76"/>
        <v>79</v>
      </c>
      <c r="V373" s="1014"/>
      <c r="W373" s="1043" t="e">
        <f>VLOOKUP(V373,$V$3:$X$800,3,FALSE)</f>
        <v>#N/A</v>
      </c>
      <c r="X373" s="695" t="str">
        <f t="shared" si="77"/>
        <v>PONDA-RAMNATHI-UNDIR</v>
      </c>
    </row>
    <row r="374" spans="1:24">
      <c r="A374" s="704" t="s">
        <v>302</v>
      </c>
      <c r="B374" s="705">
        <v>74</v>
      </c>
      <c r="C374" s="706" t="s">
        <v>38</v>
      </c>
      <c r="D374" s="706" t="s">
        <v>514</v>
      </c>
      <c r="E374" s="706" t="s">
        <v>512</v>
      </c>
      <c r="F374" s="706">
        <v>8</v>
      </c>
      <c r="G374" s="707" t="s">
        <v>515</v>
      </c>
      <c r="H374" s="706" t="s">
        <v>307</v>
      </c>
      <c r="I374" s="705">
        <v>1</v>
      </c>
      <c r="J374" s="711" t="str">
        <f t="shared" si="65"/>
        <v>PND</v>
      </c>
      <c r="K374" s="711" t="str">
        <f t="shared" si="66"/>
        <v>KND</v>
      </c>
      <c r="L374" s="711" t="str">
        <f t="shared" si="67"/>
        <v>VGM</v>
      </c>
      <c r="M374" s="711" t="str">
        <f t="shared" si="68"/>
        <v>PND</v>
      </c>
      <c r="N374" s="711" t="str">
        <f t="shared" si="69"/>
        <v>PONDA</v>
      </c>
      <c r="O374" s="711" t="str">
        <f t="shared" si="70"/>
        <v>VGM</v>
      </c>
      <c r="P374" s="711" t="str">
        <f t="shared" si="71"/>
        <v>VAGURME</v>
      </c>
      <c r="Q374" s="711" t="str">
        <f t="shared" si="72"/>
        <v>PND-KND-VGM</v>
      </c>
      <c r="R374" s="714" t="str">
        <f t="shared" si="73"/>
        <v>PONDA-KHANDEPAR-VAGURME</v>
      </c>
      <c r="S374" s="715" t="str">
        <f t="shared" si="74"/>
        <v>PNJ:PND-KND-VGM</v>
      </c>
      <c r="T374" s="715" t="str">
        <f t="shared" si="75"/>
        <v>PNJ:PND-UBZ-CUT-KND-KST-MCO-MUD-VGM</v>
      </c>
      <c r="U374" s="715">
        <f t="shared" si="76"/>
        <v>74</v>
      </c>
      <c r="V374" s="1014"/>
      <c r="W374" s="1043" t="e">
        <f>VLOOKUP(V374,$V$3:$X$800,3,FALSE)</f>
        <v>#N/A</v>
      </c>
      <c r="X374" s="695" t="str">
        <f t="shared" si="77"/>
        <v>PONDA-KHANDEPAR-VAGURME</v>
      </c>
    </row>
    <row r="375" spans="1:24" ht="30">
      <c r="A375" s="704" t="s">
        <v>541</v>
      </c>
      <c r="B375" s="705">
        <v>123</v>
      </c>
      <c r="C375" s="706" t="s">
        <v>38</v>
      </c>
      <c r="D375" s="706" t="s">
        <v>745</v>
      </c>
      <c r="E375" s="706" t="s">
        <v>539</v>
      </c>
      <c r="F375" s="706">
        <v>12</v>
      </c>
      <c r="G375" s="707" t="s">
        <v>746</v>
      </c>
      <c r="H375" s="706" t="s">
        <v>542</v>
      </c>
      <c r="I375" s="705">
        <v>1</v>
      </c>
      <c r="J375" s="711" t="str">
        <f t="shared" si="65"/>
        <v>PND</v>
      </c>
      <c r="K375" s="711" t="str">
        <f t="shared" si="66"/>
        <v/>
      </c>
      <c r="L375" s="711" t="str">
        <f t="shared" si="67"/>
        <v>VLV</v>
      </c>
      <c r="M375" s="711" t="str">
        <f t="shared" si="68"/>
        <v>PND</v>
      </c>
      <c r="N375" s="711" t="str">
        <f t="shared" si="69"/>
        <v>PONDA</v>
      </c>
      <c r="O375" s="711" t="str">
        <f t="shared" si="70"/>
        <v>VLV</v>
      </c>
      <c r="P375" s="711" t="str">
        <f t="shared" si="71"/>
        <v>VOLVOI</v>
      </c>
      <c r="Q375" s="711" t="str">
        <f t="shared" si="72"/>
        <v>PND-VLV</v>
      </c>
      <c r="R375" s="714" t="str">
        <f t="shared" si="73"/>
        <v>PONDA-KERI VEREM-VOLVOI</v>
      </c>
      <c r="S375" s="715" t="str">
        <f t="shared" si="74"/>
        <v>PRV:PND-VLV</v>
      </c>
      <c r="T375" s="715" t="str">
        <f t="shared" si="75"/>
        <v>PRV:PND-UBZ-CUT-APE-KAR-ARL-VKR-VKH-SDH-CHW-VRM-VLV</v>
      </c>
      <c r="U375" s="715">
        <f t="shared" si="76"/>
        <v>123</v>
      </c>
      <c r="V375" s="1014"/>
      <c r="W375" s="1043" t="e">
        <f>VLOOKUP(V375,$V$3:$X$800,3,FALSE)</f>
        <v>#N/A</v>
      </c>
      <c r="X375" s="695" t="str">
        <f t="shared" si="77"/>
        <v>PONDA-KERI VEREM-VOLVOI</v>
      </c>
    </row>
    <row r="376" spans="1:24" ht="45">
      <c r="A376" s="706" t="s">
        <v>804</v>
      </c>
      <c r="B376" s="705">
        <v>4</v>
      </c>
      <c r="C376" s="706" t="s">
        <v>42</v>
      </c>
      <c r="D376" s="706" t="s">
        <v>30</v>
      </c>
      <c r="E376" s="706" t="s">
        <v>38</v>
      </c>
      <c r="F376" s="706">
        <v>24</v>
      </c>
      <c r="G376" s="707" t="s">
        <v>809</v>
      </c>
      <c r="H376" s="706" t="s">
        <v>542</v>
      </c>
      <c r="I376" s="705">
        <v>1</v>
      </c>
      <c r="J376" s="711" t="str">
        <f t="shared" si="65"/>
        <v>VSD</v>
      </c>
      <c r="K376" s="711" t="str">
        <f t="shared" si="66"/>
        <v>CRT</v>
      </c>
      <c r="L376" s="711" t="str">
        <f t="shared" si="67"/>
        <v>PND</v>
      </c>
      <c r="M376" s="711" t="str">
        <f t="shared" si="68"/>
        <v>PND</v>
      </c>
      <c r="N376" s="711" t="str">
        <f t="shared" si="69"/>
        <v>PONDA</v>
      </c>
      <c r="O376" s="711" t="str">
        <f t="shared" si="70"/>
        <v>VSD</v>
      </c>
      <c r="P376" s="711" t="str">
        <f t="shared" si="71"/>
        <v>VASCO</v>
      </c>
      <c r="Q376" s="711" t="str">
        <f t="shared" si="72"/>
        <v>PND-CRT-VSD</v>
      </c>
      <c r="R376" s="714" t="str">
        <f t="shared" si="73"/>
        <v>PONDA-CORTALIM-VASCO</v>
      </c>
      <c r="S376" s="715" t="str">
        <f t="shared" si="74"/>
        <v>VSD:PND-CRT-VSD</v>
      </c>
      <c r="T376" s="715" t="str">
        <f t="shared" si="75"/>
        <v>VSD:VSD-SPY-VDM-CHC-DBL-ZUY-ZRE-SCV-SCL-CRT-THN-CPW-KOS-RDK-RAS-ANG-LTM-CDK-BRM-SBT-BSK-TPC-DVL-PND</v>
      </c>
      <c r="U376" s="715">
        <f t="shared" si="76"/>
        <v>4</v>
      </c>
      <c r="V376" s="1014"/>
      <c r="W376" s="1043" t="e">
        <f>VLOOKUP(V376,$V$3:$X$800,3,FALSE)</f>
        <v>#N/A</v>
      </c>
      <c r="X376" s="695" t="str">
        <f t="shared" si="77"/>
        <v>PONDA-CORTALIM-VASCO</v>
      </c>
    </row>
    <row r="377" spans="1:24" ht="30">
      <c r="A377" s="704" t="s">
        <v>302</v>
      </c>
      <c r="B377" s="705">
        <v>96</v>
      </c>
      <c r="C377" s="706" t="s">
        <v>31</v>
      </c>
      <c r="D377" s="706" t="s">
        <v>443</v>
      </c>
      <c r="E377" s="706" t="s">
        <v>308</v>
      </c>
      <c r="F377" s="706">
        <v>15</v>
      </c>
      <c r="G377" s="707" t="s">
        <v>444</v>
      </c>
      <c r="H377" s="706" t="s">
        <v>307</v>
      </c>
      <c r="I377" s="705">
        <v>1</v>
      </c>
      <c r="J377" s="711" t="str">
        <f t="shared" si="65"/>
        <v>PNJ</v>
      </c>
      <c r="K377" s="711" t="str">
        <f t="shared" si="66"/>
        <v>CNZ</v>
      </c>
      <c r="L377" s="711" t="str">
        <f t="shared" si="67"/>
        <v>MKT</v>
      </c>
      <c r="M377" s="711" t="str">
        <f t="shared" si="68"/>
        <v>PNJ</v>
      </c>
      <c r="N377" s="711" t="str">
        <f t="shared" si="69"/>
        <v>PANAJI</v>
      </c>
      <c r="O377" s="711" t="str">
        <f t="shared" si="70"/>
        <v>MKT</v>
      </c>
      <c r="P377" s="711" t="str">
        <f t="shared" si="71"/>
        <v>PANAJI MKT</v>
      </c>
      <c r="Q377" s="711" t="str">
        <f t="shared" si="72"/>
        <v>PNJ-CNZ-MKT</v>
      </c>
      <c r="R377" s="714" t="str">
        <f t="shared" si="73"/>
        <v>PANAJI-CCLO/ST.INZ-PANAJI MKT</v>
      </c>
      <c r="S377" s="715" t="str">
        <f t="shared" si="74"/>
        <v>PNJ:PNJ-CNZ-MKT</v>
      </c>
      <c r="T377" s="715" t="str">
        <f t="shared" si="75"/>
        <v>PNJ:PNJ-OSC-AZM-MKT-CNZ-BRN-MDB-TBM-GVQ-STI-MNS-PTO-NCB-AZM-MKT</v>
      </c>
      <c r="U377" s="715">
        <f t="shared" si="76"/>
        <v>96</v>
      </c>
      <c r="V377" s="1014"/>
      <c r="W377" s="1043" t="e">
        <f>VLOOKUP(V377,$V$3:$X$800,3,FALSE)</f>
        <v>#N/A</v>
      </c>
      <c r="X377" s="695" t="str">
        <f t="shared" si="77"/>
        <v>PANAJI-CCLO/ST.INZ-PANAJI MKT</v>
      </c>
    </row>
    <row r="378" spans="1:24" ht="30">
      <c r="A378" s="704" t="s">
        <v>302</v>
      </c>
      <c r="B378" s="705">
        <v>93</v>
      </c>
      <c r="C378" s="706" t="s">
        <v>31</v>
      </c>
      <c r="D378" s="706" t="s">
        <v>441</v>
      </c>
      <c r="E378" s="706" t="s">
        <v>308</v>
      </c>
      <c r="F378" s="706">
        <v>10</v>
      </c>
      <c r="G378" s="707" t="s">
        <v>442</v>
      </c>
      <c r="H378" s="706" t="s">
        <v>307</v>
      </c>
      <c r="I378" s="705">
        <v>1</v>
      </c>
      <c r="J378" s="711" t="str">
        <f t="shared" si="65"/>
        <v>PNJ</v>
      </c>
      <c r="K378" s="711" t="str">
        <f t="shared" si="66"/>
        <v>TBM</v>
      </c>
      <c r="L378" s="711" t="str">
        <f t="shared" si="67"/>
        <v>MKT</v>
      </c>
      <c r="M378" s="711" t="str">
        <f t="shared" si="68"/>
        <v>PNJ</v>
      </c>
      <c r="N378" s="711" t="str">
        <f t="shared" si="69"/>
        <v>PANAJI</v>
      </c>
      <c r="O378" s="711" t="str">
        <f t="shared" si="70"/>
        <v>MKT</v>
      </c>
      <c r="P378" s="711" t="str">
        <f t="shared" si="71"/>
        <v>PANAJI MKT</v>
      </c>
      <c r="Q378" s="711" t="str">
        <f t="shared" si="72"/>
        <v>PNJ-TBM-MKT</v>
      </c>
      <c r="R378" s="714" t="str">
        <f t="shared" si="73"/>
        <v>PANAJI-T B.HSP/DMR-PANAJI MKT</v>
      </c>
      <c r="S378" s="715" t="str">
        <f t="shared" si="74"/>
        <v>PNJ:PNJ-TBM-MKT</v>
      </c>
      <c r="T378" s="715" t="str">
        <f t="shared" si="75"/>
        <v>PNJ:PNJ-PTO-MNS-STI-GVQ-TBM-MDB-BRN-CNZ-MKT</v>
      </c>
      <c r="U378" s="715">
        <f t="shared" si="76"/>
        <v>93</v>
      </c>
      <c r="V378" s="1014"/>
      <c r="W378" s="1043" t="e">
        <f>VLOOKUP(V378,$V$3:$X$800,3,FALSE)</f>
        <v>#N/A</v>
      </c>
      <c r="X378" s="695" t="str">
        <f t="shared" si="77"/>
        <v>PANAJI-T B.HSP/DMR-PANAJI MKT</v>
      </c>
    </row>
    <row r="379" spans="1:24" ht="60">
      <c r="A379" s="704" t="s">
        <v>302</v>
      </c>
      <c r="B379" s="705">
        <v>23</v>
      </c>
      <c r="C379" s="706" t="s">
        <v>31</v>
      </c>
      <c r="D379" s="706" t="s">
        <v>321</v>
      </c>
      <c r="E379" s="706" t="s">
        <v>421</v>
      </c>
      <c r="F379" s="706">
        <v>26</v>
      </c>
      <c r="G379" s="707" t="s">
        <v>445</v>
      </c>
      <c r="H379" s="706" t="s">
        <v>307</v>
      </c>
      <c r="I379" s="705">
        <v>1</v>
      </c>
      <c r="J379" s="711" t="str">
        <f t="shared" si="65"/>
        <v>PNJ</v>
      </c>
      <c r="K379" s="711" t="str">
        <f t="shared" si="66"/>
        <v>MPS</v>
      </c>
      <c r="L379" s="711" t="str">
        <f t="shared" si="67"/>
        <v>PDN</v>
      </c>
      <c r="M379" s="711" t="str">
        <f t="shared" si="68"/>
        <v>PNJ</v>
      </c>
      <c r="N379" s="711" t="str">
        <f t="shared" si="69"/>
        <v>PANAJI</v>
      </c>
      <c r="O379" s="711" t="str">
        <f t="shared" si="70"/>
        <v>PDN</v>
      </c>
      <c r="P379" s="711" t="str">
        <f t="shared" si="71"/>
        <v>PEDNE</v>
      </c>
      <c r="Q379" s="711" t="str">
        <f t="shared" si="72"/>
        <v>PNJ-MPS-PDN</v>
      </c>
      <c r="R379" s="714" t="str">
        <f t="shared" si="73"/>
        <v>PANAJI-MAPUSA-PEDNE</v>
      </c>
      <c r="S379" s="715" t="str">
        <f t="shared" si="74"/>
        <v>PNJ:PNJ-MPS-PDN</v>
      </c>
      <c r="T379" s="715" t="str">
        <f t="shared" si="75"/>
        <v>PNJ:PNJ-SAI-TBD-GUL-COP-PWK-PRV-GRO-GPK-GCX-MPS-MCT-DLR-PDM-KWD-CHB-BNN-CVL-MKJ-DHG-KLN-OBG-WLP-WCL-MLP-PDN</v>
      </c>
      <c r="U379" s="715">
        <f t="shared" si="76"/>
        <v>23</v>
      </c>
      <c r="V379" s="1014" t="s">
        <v>6808</v>
      </c>
      <c r="W379" s="1043" t="str">
        <f>VLOOKUP(V379,$V$3:$X$800,3,FALSE)</f>
        <v>PANAJI-MAPUSA-PEDNE</v>
      </c>
      <c r="X379" s="695" t="str">
        <f t="shared" si="77"/>
        <v>PANAJI-MAPUSA-PEDNE</v>
      </c>
    </row>
    <row r="380" spans="1:24" ht="90">
      <c r="A380" s="704" t="s">
        <v>28</v>
      </c>
      <c r="B380" s="705">
        <v>75</v>
      </c>
      <c r="C380" s="706" t="s">
        <v>31</v>
      </c>
      <c r="D380" s="706" t="s">
        <v>190</v>
      </c>
      <c r="E380" s="706" t="s">
        <v>173</v>
      </c>
      <c r="F380" s="706">
        <v>41</v>
      </c>
      <c r="G380" s="707" t="s">
        <v>191</v>
      </c>
      <c r="H380" s="706" t="s">
        <v>33</v>
      </c>
      <c r="I380" s="705">
        <v>1</v>
      </c>
      <c r="J380" s="711" t="str">
        <f t="shared" si="65"/>
        <v>PNJ</v>
      </c>
      <c r="K380" s="711" t="str">
        <f t="shared" si="66"/>
        <v/>
      </c>
      <c r="L380" s="711" t="str">
        <f t="shared" si="67"/>
        <v>PIR</v>
      </c>
      <c r="M380" s="711" t="str">
        <f t="shared" si="68"/>
        <v>PNJ</v>
      </c>
      <c r="N380" s="711" t="str">
        <f t="shared" si="69"/>
        <v>PANAJI</v>
      </c>
      <c r="O380" s="711" t="str">
        <f t="shared" si="70"/>
        <v>PIR</v>
      </c>
      <c r="P380" s="711" t="str">
        <f t="shared" si="71"/>
        <v>PIRLA</v>
      </c>
      <c r="Q380" s="711" t="str">
        <f t="shared" si="72"/>
        <v>PNJ-PIR</v>
      </c>
      <c r="R380" s="714" t="str">
        <f t="shared" si="73"/>
        <v>PANAJI-MRG QUEPEM-PIRLA</v>
      </c>
      <c r="S380" s="715" t="str">
        <f t="shared" si="74"/>
        <v>MRG:PNJ-PIR</v>
      </c>
      <c r="T380" s="715" t="str">
        <f t="shared" si="75"/>
        <v>MRG:PNJ-STX-GMC-BWS-SRD-GVL-PLR-AGS-CRT-FZT-BRX-TTN-PRN-VRN-SNL-ANL-RMD-NUV-MRG-MMK-PJF-APH-RVF-MEC-GNP-LKP-DNK-PBT-GDI-CTA-PRD-QPM-IGM-ABL-TKR-KPR-CVR-ZLA-MAN-VTO-PIR</v>
      </c>
      <c r="U380" s="715">
        <f t="shared" si="76"/>
        <v>75</v>
      </c>
      <c r="V380" s="1014"/>
      <c r="W380" s="1043" t="e">
        <f>VLOOKUP(V380,$V$3:$X$800,3,FALSE)</f>
        <v>#N/A</v>
      </c>
      <c r="X380" s="695" t="str">
        <f t="shared" si="77"/>
        <v>PANAJI-MRG QUEPEM-PIRLA</v>
      </c>
    </row>
    <row r="381" spans="1:24" ht="75">
      <c r="A381" s="704" t="s">
        <v>541</v>
      </c>
      <c r="B381" s="705">
        <v>90</v>
      </c>
      <c r="C381" s="706" t="s">
        <v>31</v>
      </c>
      <c r="D381" s="706" t="s">
        <v>682</v>
      </c>
      <c r="E381" s="706" t="s">
        <v>683</v>
      </c>
      <c r="F381" s="706">
        <v>34</v>
      </c>
      <c r="G381" s="707" t="s">
        <v>684</v>
      </c>
      <c r="H381" s="706" t="s">
        <v>542</v>
      </c>
      <c r="I381" s="705">
        <v>1</v>
      </c>
      <c r="J381" s="711" t="str">
        <f t="shared" si="65"/>
        <v>PNJ</v>
      </c>
      <c r="K381" s="711" t="str">
        <f t="shared" si="66"/>
        <v>WKH</v>
      </c>
      <c r="L381" s="711" t="str">
        <f t="shared" si="67"/>
        <v>PKD</v>
      </c>
      <c r="M381" s="711" t="str">
        <f t="shared" si="68"/>
        <v>PNJ</v>
      </c>
      <c r="N381" s="711" t="str">
        <f t="shared" si="69"/>
        <v>PANAJI</v>
      </c>
      <c r="O381" s="711" t="str">
        <f t="shared" si="70"/>
        <v>PKD</v>
      </c>
      <c r="P381" s="711" t="str">
        <f t="shared" si="71"/>
        <v>PORASKADE</v>
      </c>
      <c r="Q381" s="711" t="str">
        <f t="shared" si="72"/>
        <v>PNJ-WKH-PKD</v>
      </c>
      <c r="R381" s="714" t="str">
        <f t="shared" si="73"/>
        <v>PANAJI-WARKHAND-PORASKADE</v>
      </c>
      <c r="S381" s="715" t="str">
        <f t="shared" si="74"/>
        <v>PRV:PNJ-WKH-PKD</v>
      </c>
      <c r="T381" s="715" t="str">
        <f t="shared" si="75"/>
        <v>PRV:PNJ-SAI-TBD-GUL-COP-PWK-PRV-GRO-GPK-GCX-MPS-MCT-DLR-PDM-KWD-CHB-BNN-CVL-MKJ-DDK-DTP-CHC-PLA-PLX-DDX-NZR-WKH-NNP-VTL-NGJ-KHJ-BTP-SBG-PKD</v>
      </c>
      <c r="U381" s="715">
        <f t="shared" si="76"/>
        <v>90</v>
      </c>
      <c r="V381" s="1014"/>
      <c r="W381" s="1043" t="e">
        <f>VLOOKUP(V381,$V$3:$X$800,3,FALSE)</f>
        <v>#N/A</v>
      </c>
      <c r="X381" s="695" t="str">
        <f t="shared" si="77"/>
        <v>PANAJI-WARKHAND-PORASKADE</v>
      </c>
    </row>
    <row r="382" spans="1:24" ht="60">
      <c r="A382" s="704" t="s">
        <v>302</v>
      </c>
      <c r="B382" s="705">
        <v>13</v>
      </c>
      <c r="C382" s="706" t="s">
        <v>31</v>
      </c>
      <c r="D382" s="706" t="s">
        <v>448</v>
      </c>
      <c r="E382" s="706" t="s">
        <v>38</v>
      </c>
      <c r="F382" s="706">
        <v>26</v>
      </c>
      <c r="G382" s="707" t="s">
        <v>449</v>
      </c>
      <c r="H382" s="706" t="s">
        <v>307</v>
      </c>
      <c r="I382" s="705">
        <v>1</v>
      </c>
      <c r="J382" s="711" t="str">
        <f t="shared" si="65"/>
        <v>PNJ</v>
      </c>
      <c r="K382" s="711" t="str">
        <f t="shared" si="66"/>
        <v/>
      </c>
      <c r="L382" s="711" t="str">
        <f t="shared" si="67"/>
        <v>PND</v>
      </c>
      <c r="M382" s="711" t="str">
        <f t="shared" si="68"/>
        <v>PNJ</v>
      </c>
      <c r="N382" s="711" t="str">
        <f t="shared" si="69"/>
        <v>PANAJI</v>
      </c>
      <c r="O382" s="711" t="str">
        <f t="shared" si="70"/>
        <v>PND</v>
      </c>
      <c r="P382" s="711" t="str">
        <f t="shared" si="71"/>
        <v>PONDA</v>
      </c>
      <c r="Q382" s="711" t="str">
        <f t="shared" si="72"/>
        <v>PNJ-PND</v>
      </c>
      <c r="R382" s="714" t="str">
        <f t="shared" si="73"/>
        <v>PANAJI-MRC PALSARE-PONDA</v>
      </c>
      <c r="S382" s="715" t="str">
        <f t="shared" si="74"/>
        <v>PNJ:PNJ-PND</v>
      </c>
      <c r="T382" s="715" t="str">
        <f t="shared" si="75"/>
        <v>PNJ:PNJ-RPT-FRY-RBD-RSC-SPD-BGN-OLD-PMP-COR-DLP-BNS-TBG-TVR-MRC-GMN-DSR-PLS-AMD-KRI-ARL-KAR-APE-CUT-UBZ-PND</v>
      </c>
      <c r="U382" s="715">
        <f t="shared" si="76"/>
        <v>13</v>
      </c>
      <c r="V382" s="1014" t="s">
        <v>5837</v>
      </c>
      <c r="W382" s="1043" t="str">
        <f>VLOOKUP(V382,$V$3:$X$800,3,FALSE)</f>
        <v>PANAJI-MRC PALSARE-PONDA</v>
      </c>
      <c r="X382" s="695" t="str">
        <f t="shared" si="77"/>
        <v>PANAJI-MRC PALSARE-PONDA</v>
      </c>
    </row>
    <row r="383" spans="1:24" ht="60">
      <c r="A383" s="704" t="s">
        <v>302</v>
      </c>
      <c r="B383" s="705">
        <v>14</v>
      </c>
      <c r="C383" s="706" t="s">
        <v>31</v>
      </c>
      <c r="D383" s="706" t="s">
        <v>450</v>
      </c>
      <c r="E383" s="706" t="s">
        <v>38</v>
      </c>
      <c r="F383" s="706">
        <v>32</v>
      </c>
      <c r="G383" s="707" t="s">
        <v>451</v>
      </c>
      <c r="H383" s="706" t="s">
        <v>307</v>
      </c>
      <c r="I383" s="705">
        <v>1</v>
      </c>
      <c r="J383" s="711" t="str">
        <f t="shared" si="65"/>
        <v>PNJ</v>
      </c>
      <c r="K383" s="711" t="str">
        <f t="shared" si="66"/>
        <v/>
      </c>
      <c r="L383" s="711" t="str">
        <f t="shared" si="67"/>
        <v>PND</v>
      </c>
      <c r="M383" s="711" t="str">
        <f t="shared" si="68"/>
        <v>PNJ</v>
      </c>
      <c r="N383" s="711" t="str">
        <f t="shared" si="69"/>
        <v>PANAJI</v>
      </c>
      <c r="O383" s="711" t="str">
        <f t="shared" si="70"/>
        <v>PND</v>
      </c>
      <c r="P383" s="711" t="str">
        <f t="shared" si="71"/>
        <v>PONDA</v>
      </c>
      <c r="Q383" s="711" t="str">
        <f t="shared" si="72"/>
        <v>PNJ-PND</v>
      </c>
      <c r="R383" s="714" t="str">
        <f t="shared" si="73"/>
        <v>PANAJI-MRC VAGURME-PONDA</v>
      </c>
      <c r="S383" s="715" t="str">
        <f t="shared" si="74"/>
        <v>PNJ:PNJ-PND</v>
      </c>
      <c r="T383" s="715" t="str">
        <f t="shared" si="75"/>
        <v>PNJ:PNJ-RPT-FRY-RBD-RSC-SPD-BGN-OLD-PMP-COR-DLP-BNS-TBG-TVR-MRC-TSL-BTH-BTK-GHN-SVI-STB-VLV-VRM-KGW-VGM-MUD-MCO-KST-KND-CUT-UBZ-PND</v>
      </c>
      <c r="U383" s="715">
        <f t="shared" si="76"/>
        <v>14</v>
      </c>
      <c r="V383" s="1014" t="s">
        <v>5897</v>
      </c>
      <c r="W383" s="1043" t="str">
        <f>VLOOKUP(V383,$V$3:$X$800,3,FALSE)</f>
        <v>PANAJI-MRC VAGURME-PONDA</v>
      </c>
      <c r="X383" s="695" t="str">
        <f t="shared" si="77"/>
        <v>PANAJI-MRC VAGURME-PONDA</v>
      </c>
    </row>
    <row r="384" spans="1:24" ht="75">
      <c r="A384" s="704" t="s">
        <v>541</v>
      </c>
      <c r="B384" s="705">
        <v>122</v>
      </c>
      <c r="C384" s="706" t="s">
        <v>31</v>
      </c>
      <c r="D384" s="706" t="s">
        <v>743</v>
      </c>
      <c r="E384" s="706" t="s">
        <v>38</v>
      </c>
      <c r="F384" s="706">
        <v>33</v>
      </c>
      <c r="G384" s="707" t="s">
        <v>744</v>
      </c>
      <c r="H384" s="706" t="s">
        <v>542</v>
      </c>
      <c r="I384" s="705">
        <v>1</v>
      </c>
      <c r="J384" s="711" t="str">
        <f t="shared" si="65"/>
        <v>PNJ</v>
      </c>
      <c r="K384" s="711" t="str">
        <f t="shared" si="66"/>
        <v/>
      </c>
      <c r="L384" s="711" t="str">
        <f t="shared" si="67"/>
        <v>PND</v>
      </c>
      <c r="M384" s="711" t="str">
        <f t="shared" si="68"/>
        <v>PNJ</v>
      </c>
      <c r="N384" s="711" t="str">
        <f t="shared" si="69"/>
        <v>PANAJI</v>
      </c>
      <c r="O384" s="711" t="str">
        <f t="shared" si="70"/>
        <v>PND</v>
      </c>
      <c r="P384" s="711" t="str">
        <f t="shared" si="71"/>
        <v>PONDA</v>
      </c>
      <c r="Q384" s="711" t="str">
        <f t="shared" si="72"/>
        <v>PNJ-PND</v>
      </c>
      <c r="R384" s="714" t="str">
        <f t="shared" si="73"/>
        <v>PANAJI-MRCL VOLVOI-PONDA</v>
      </c>
      <c r="S384" s="715" t="str">
        <f t="shared" si="74"/>
        <v>PRV:PNJ-PND</v>
      </c>
      <c r="T384" s="715" t="str">
        <f t="shared" si="75"/>
        <v>PRV:PNJ-RPT-FRY-RBD-RSC-SPD-BGN-OLD-PMP-COR-DLP-BNS-TBG-TVR-MRC-TSL-BTH-BTK-GHN-SVI-STB-VLV-VRM-CHW-SDH-VKH-VKR-ARL-KAR-APE-CUT-UBZ-PND</v>
      </c>
      <c r="U384" s="715">
        <f t="shared" si="76"/>
        <v>122</v>
      </c>
      <c r="V384" s="1014" t="s">
        <v>5256</v>
      </c>
      <c r="W384" s="1043" t="str">
        <f>VLOOKUP(V384,$V$3:$X$800,3,FALSE)</f>
        <v>PANAJI-MRCL VOLVOI-PONDA</v>
      </c>
      <c r="X384" s="695" t="str">
        <f t="shared" si="77"/>
        <v>PANAJI-MRCL VOLVOI-PONDA</v>
      </c>
    </row>
    <row r="385" spans="1:24" ht="45">
      <c r="A385" s="704" t="s">
        <v>541</v>
      </c>
      <c r="B385" s="705">
        <v>137</v>
      </c>
      <c r="C385" s="706" t="s">
        <v>31</v>
      </c>
      <c r="D385" s="706" t="s">
        <v>30</v>
      </c>
      <c r="E385" s="706" t="s">
        <v>38</v>
      </c>
      <c r="F385" s="706">
        <v>23</v>
      </c>
      <c r="G385" s="707" t="s">
        <v>768</v>
      </c>
      <c r="H385" s="706" t="s">
        <v>542</v>
      </c>
      <c r="I385" s="705">
        <v>1</v>
      </c>
      <c r="J385" s="711" t="str">
        <f t="shared" si="65"/>
        <v>PNJ</v>
      </c>
      <c r="K385" s="711" t="str">
        <f t="shared" si="66"/>
        <v>CRT</v>
      </c>
      <c r="L385" s="711" t="str">
        <f t="shared" si="67"/>
        <v>PND</v>
      </c>
      <c r="M385" s="711" t="str">
        <f t="shared" si="68"/>
        <v>PNJ</v>
      </c>
      <c r="N385" s="711" t="str">
        <f t="shared" si="69"/>
        <v>PANAJI</v>
      </c>
      <c r="O385" s="711" t="str">
        <f t="shared" si="70"/>
        <v>PND</v>
      </c>
      <c r="P385" s="711" t="str">
        <f t="shared" si="71"/>
        <v>PONDA</v>
      </c>
      <c r="Q385" s="711" t="str">
        <f t="shared" si="72"/>
        <v>PNJ-CRT-PND</v>
      </c>
      <c r="R385" s="714" t="str">
        <f t="shared" si="73"/>
        <v>PANAJI-CORTALIM-PONDA</v>
      </c>
      <c r="S385" s="715" t="str">
        <f t="shared" si="74"/>
        <v>PRV:PNJ-CRT-PND</v>
      </c>
      <c r="T385" s="715" t="str">
        <f t="shared" si="75"/>
        <v>PRV:PNJ-STX-GMC-BWS-SRD-GVL-PLR-AGS-CRT-THN-CPW-KOS-RDK-RAS-ANG-LTM-CDK-BRM-SBT-BSK-TPC-DVL-PND</v>
      </c>
      <c r="U385" s="715">
        <f t="shared" si="76"/>
        <v>137</v>
      </c>
      <c r="V385" s="1014"/>
      <c r="W385" s="1043" t="e">
        <f>VLOOKUP(V385,$V$3:$X$800,3,FALSE)</f>
        <v>#N/A</v>
      </c>
      <c r="X385" s="695" t="str">
        <f t="shared" si="77"/>
        <v>PANAJI-CORTALIM-PONDA</v>
      </c>
    </row>
    <row r="386" spans="1:24" ht="45">
      <c r="A386" s="704" t="s">
        <v>28</v>
      </c>
      <c r="B386" s="705">
        <v>12</v>
      </c>
      <c r="C386" s="706" t="s">
        <v>31</v>
      </c>
      <c r="D386" s="706" t="s">
        <v>51</v>
      </c>
      <c r="E386" s="706" t="s">
        <v>38</v>
      </c>
      <c r="F386" s="706">
        <v>20</v>
      </c>
      <c r="G386" s="707" t="s">
        <v>52</v>
      </c>
      <c r="H386" s="706" t="s">
        <v>33</v>
      </c>
      <c r="I386" s="705">
        <v>1</v>
      </c>
      <c r="J386" s="711" t="str">
        <f t="shared" ref="J386:J449" si="78">VLOOKUP($C386,Loc2Code,2,FALSE)</f>
        <v>PNJ</v>
      </c>
      <c r="K386" s="711" t="str">
        <f t="shared" ref="K386:K449" si="79">IFERROR(VLOOKUP($D386,Loc2Code,2,FALSE),"")</f>
        <v>KDM</v>
      </c>
      <c r="L386" s="711" t="str">
        <f t="shared" ref="L386:L449" si="80">VLOOKUP($E386,Loc2Code,2,FALSE)</f>
        <v>PND</v>
      </c>
      <c r="M386" s="711" t="str">
        <f t="shared" ref="M386:M449" si="81">IF(C386&lt;E386,J386,L386)</f>
        <v>PNJ</v>
      </c>
      <c r="N386" s="711" t="str">
        <f t="shared" ref="N386:N449" si="82">IF(C386&lt;E386,C386,E386)</f>
        <v>PANAJI</v>
      </c>
      <c r="O386" s="711" t="str">
        <f t="shared" ref="O386:O449" si="83">IF(E386&gt;C386,L386,J386)</f>
        <v>PND</v>
      </c>
      <c r="P386" s="711" t="str">
        <f t="shared" ref="P386:P449" si="84">IF(E386&gt;C386,E386,C386)</f>
        <v>PONDA</v>
      </c>
      <c r="Q386" s="711" t="str">
        <f t="shared" ref="Q386:Q449" si="85">IFERROR(M386&amp;"-"&amp;IF(OR(ISBLANK(K386),LEN(K386)=0),"",K386&amp;"-")&amp;O386,"")</f>
        <v>PNJ-KDM-PND</v>
      </c>
      <c r="R386" s="714" t="str">
        <f t="shared" ref="R386:R449" si="86">IFERROR(IF(C386&lt;E386,C386,E386)&amp;"-"&amp;D386&amp;"-"&amp;IF(C386&gt;E386,C386,E386),"")</f>
        <v>PANAJI-KUNDAI-PONDA</v>
      </c>
      <c r="S386" s="715" t="str">
        <f t="shared" ref="S386:S449" si="87">IF(H386="SHUTTLE","SHUTTLE:","")&amp;A386&amp;":"&amp;Q386</f>
        <v>MRG:PNJ-KDM-PND</v>
      </c>
      <c r="T386" s="715" t="str">
        <f t="shared" ref="T386:T449" si="88">IF(H386="SHUTTLE","SHUTTLE:","")&amp;A386&amp;":"&amp;G386</f>
        <v>MRG:PNJ-RPT-FRY-RBD-RSC-SPD-BGN-OLD-PMP-COR-DLP-BNS-BHM-KDM-MGS-MDO-PTK-FMD-FCL-PND</v>
      </c>
      <c r="U386" s="715">
        <f t="shared" ref="U386:U449" si="89">B386</f>
        <v>12</v>
      </c>
      <c r="V386" s="1014">
        <v>2</v>
      </c>
      <c r="W386" s="1043" t="str">
        <f>VLOOKUP(V386,$V$3:$X$800,3,FALSE)</f>
        <v>PANAJI-KUNDAI-PONDA</v>
      </c>
      <c r="X386" s="695" t="str">
        <f t="shared" ref="X386:X449" si="90">R386</f>
        <v>PANAJI-KUNDAI-PONDA</v>
      </c>
    </row>
    <row r="387" spans="1:24" ht="45">
      <c r="A387" s="704" t="s">
        <v>302</v>
      </c>
      <c r="B387" s="705">
        <v>12</v>
      </c>
      <c r="C387" s="706" t="s">
        <v>31</v>
      </c>
      <c r="D387" s="706" t="s">
        <v>51</v>
      </c>
      <c r="E387" s="706" t="s">
        <v>38</v>
      </c>
      <c r="F387" s="706">
        <v>20</v>
      </c>
      <c r="G387" s="707" t="s">
        <v>52</v>
      </c>
      <c r="H387" s="706" t="s">
        <v>307</v>
      </c>
      <c r="I387" s="705">
        <v>1</v>
      </c>
      <c r="J387" s="711" t="str">
        <f t="shared" si="78"/>
        <v>PNJ</v>
      </c>
      <c r="K387" s="711" t="str">
        <f t="shared" si="79"/>
        <v>KDM</v>
      </c>
      <c r="L387" s="711" t="str">
        <f t="shared" si="80"/>
        <v>PND</v>
      </c>
      <c r="M387" s="711" t="str">
        <f t="shared" si="81"/>
        <v>PNJ</v>
      </c>
      <c r="N387" s="711" t="str">
        <f t="shared" si="82"/>
        <v>PANAJI</v>
      </c>
      <c r="O387" s="711" t="str">
        <f t="shared" si="83"/>
        <v>PND</v>
      </c>
      <c r="P387" s="711" t="str">
        <f t="shared" si="84"/>
        <v>PONDA</v>
      </c>
      <c r="Q387" s="711" t="str">
        <f t="shared" si="85"/>
        <v>PNJ-KDM-PND</v>
      </c>
      <c r="R387" s="714" t="str">
        <f t="shared" si="86"/>
        <v>PANAJI-KUNDAI-PONDA</v>
      </c>
      <c r="S387" s="715" t="str">
        <f t="shared" si="87"/>
        <v>PNJ:PNJ-KDM-PND</v>
      </c>
      <c r="T387" s="715" t="str">
        <f t="shared" si="88"/>
        <v>PNJ:PNJ-RPT-FRY-RBD-RSC-SPD-BGN-OLD-PMP-COR-DLP-BNS-BHM-KDM-MGS-MDO-PTK-FMD-FCL-PND</v>
      </c>
      <c r="U387" s="715">
        <f t="shared" si="89"/>
        <v>12</v>
      </c>
      <c r="V387" s="1014">
        <v>2</v>
      </c>
      <c r="W387" s="1043" t="str">
        <f>VLOOKUP(V387,$V$3:$X$800,3,FALSE)</f>
        <v>PANAJI-KUNDAI-PONDA</v>
      </c>
      <c r="X387" s="695" t="str">
        <f t="shared" si="90"/>
        <v>PANAJI-KUNDAI-PONDA</v>
      </c>
    </row>
    <row r="388" spans="1:24" ht="45">
      <c r="A388" s="704" t="s">
        <v>541</v>
      </c>
      <c r="B388" s="705">
        <v>17</v>
      </c>
      <c r="C388" s="706" t="s">
        <v>31</v>
      </c>
      <c r="D388" s="706" t="s">
        <v>51</v>
      </c>
      <c r="E388" s="706" t="s">
        <v>38</v>
      </c>
      <c r="F388" s="706">
        <v>20</v>
      </c>
      <c r="G388" s="707" t="s">
        <v>52</v>
      </c>
      <c r="H388" s="706" t="s">
        <v>542</v>
      </c>
      <c r="I388" s="705">
        <v>1</v>
      </c>
      <c r="J388" s="711" t="str">
        <f t="shared" si="78"/>
        <v>PNJ</v>
      </c>
      <c r="K388" s="711" t="str">
        <f t="shared" si="79"/>
        <v>KDM</v>
      </c>
      <c r="L388" s="711" t="str">
        <f t="shared" si="80"/>
        <v>PND</v>
      </c>
      <c r="M388" s="711" t="str">
        <f t="shared" si="81"/>
        <v>PNJ</v>
      </c>
      <c r="N388" s="711" t="str">
        <f t="shared" si="82"/>
        <v>PANAJI</v>
      </c>
      <c r="O388" s="711" t="str">
        <f t="shared" si="83"/>
        <v>PND</v>
      </c>
      <c r="P388" s="711" t="str">
        <f t="shared" si="84"/>
        <v>PONDA</v>
      </c>
      <c r="Q388" s="711" t="str">
        <f t="shared" si="85"/>
        <v>PNJ-KDM-PND</v>
      </c>
      <c r="R388" s="714" t="str">
        <f t="shared" si="86"/>
        <v>PANAJI-KUNDAI-PONDA</v>
      </c>
      <c r="S388" s="715" t="str">
        <f t="shared" si="87"/>
        <v>PRV:PNJ-KDM-PND</v>
      </c>
      <c r="T388" s="715" t="str">
        <f t="shared" si="88"/>
        <v>PRV:PNJ-RPT-FRY-RBD-RSC-SPD-BGN-OLD-PMP-COR-DLP-BNS-BHM-KDM-MGS-MDO-PTK-FMD-FCL-PND</v>
      </c>
      <c r="U388" s="715">
        <f t="shared" si="89"/>
        <v>17</v>
      </c>
      <c r="V388" s="1014">
        <v>2</v>
      </c>
      <c r="W388" s="1043" t="str">
        <f>VLOOKUP(V388,$V$3:$X$800,3,FALSE)</f>
        <v>PANAJI-KUNDAI-PONDA</v>
      </c>
      <c r="X388" s="695" t="str">
        <f t="shared" si="90"/>
        <v>PANAJI-KUNDAI-PONDA</v>
      </c>
    </row>
    <row r="389" spans="1:24" ht="45">
      <c r="A389" s="706" t="s">
        <v>804</v>
      </c>
      <c r="B389" s="705">
        <v>12</v>
      </c>
      <c r="C389" s="706" t="s">
        <v>31</v>
      </c>
      <c r="D389" s="706" t="s">
        <v>51</v>
      </c>
      <c r="E389" s="706" t="s">
        <v>38</v>
      </c>
      <c r="F389" s="706">
        <v>20</v>
      </c>
      <c r="G389" s="707" t="s">
        <v>52</v>
      </c>
      <c r="H389" s="706" t="s">
        <v>542</v>
      </c>
      <c r="I389" s="705">
        <v>1</v>
      </c>
      <c r="J389" s="711" t="str">
        <f t="shared" si="78"/>
        <v>PNJ</v>
      </c>
      <c r="K389" s="711" t="str">
        <f t="shared" si="79"/>
        <v>KDM</v>
      </c>
      <c r="L389" s="711" t="str">
        <f t="shared" si="80"/>
        <v>PND</v>
      </c>
      <c r="M389" s="711" t="str">
        <f t="shared" si="81"/>
        <v>PNJ</v>
      </c>
      <c r="N389" s="711" t="str">
        <f t="shared" si="82"/>
        <v>PANAJI</v>
      </c>
      <c r="O389" s="711" t="str">
        <f t="shared" si="83"/>
        <v>PND</v>
      </c>
      <c r="P389" s="711" t="str">
        <f t="shared" si="84"/>
        <v>PONDA</v>
      </c>
      <c r="Q389" s="711" t="str">
        <f t="shared" si="85"/>
        <v>PNJ-KDM-PND</v>
      </c>
      <c r="R389" s="714" t="str">
        <f t="shared" si="86"/>
        <v>PANAJI-KUNDAI-PONDA</v>
      </c>
      <c r="S389" s="715" t="str">
        <f t="shared" si="87"/>
        <v>VSD:PNJ-KDM-PND</v>
      </c>
      <c r="T389" s="715" t="str">
        <f t="shared" si="88"/>
        <v>VSD:PNJ-RPT-FRY-RBD-RSC-SPD-BGN-OLD-PMP-COR-DLP-BNS-BHM-KDM-MGS-MDO-PTK-FMD-FCL-PND</v>
      </c>
      <c r="U389" s="715">
        <f t="shared" si="89"/>
        <v>12</v>
      </c>
      <c r="V389" s="1014">
        <v>2</v>
      </c>
      <c r="W389" s="1043" t="str">
        <f>VLOOKUP(V389,$V$3:$X$800,3,FALSE)</f>
        <v>PANAJI-KUNDAI-PONDA</v>
      </c>
      <c r="X389" s="695" t="str">
        <f t="shared" si="90"/>
        <v>PANAJI-KUNDAI-PONDA</v>
      </c>
    </row>
    <row r="390" spans="1:24">
      <c r="A390" s="704" t="s">
        <v>302</v>
      </c>
      <c r="B390" s="705">
        <v>110</v>
      </c>
      <c r="C390" s="706" t="s">
        <v>31</v>
      </c>
      <c r="D390" s="706" t="s">
        <v>319</v>
      </c>
      <c r="E390" s="706" t="s">
        <v>31</v>
      </c>
      <c r="F390" s="706">
        <v>7</v>
      </c>
      <c r="G390" s="707" t="s">
        <v>440</v>
      </c>
      <c r="H390" s="706" t="s">
        <v>307</v>
      </c>
      <c r="I390" s="705">
        <v>1</v>
      </c>
      <c r="J390" s="711" t="str">
        <f t="shared" si="78"/>
        <v>PNJ</v>
      </c>
      <c r="K390" s="711" t="str">
        <f t="shared" si="79"/>
        <v>ALT</v>
      </c>
      <c r="L390" s="711" t="str">
        <f t="shared" si="80"/>
        <v>PNJ</v>
      </c>
      <c r="M390" s="711" t="str">
        <f t="shared" si="81"/>
        <v>PNJ</v>
      </c>
      <c r="N390" s="711" t="str">
        <f t="shared" si="82"/>
        <v>PANAJI</v>
      </c>
      <c r="O390" s="711" t="str">
        <f t="shared" si="83"/>
        <v>PNJ</v>
      </c>
      <c r="P390" s="711" t="str">
        <f t="shared" si="84"/>
        <v>PANAJI</v>
      </c>
      <c r="Q390" s="711" t="str">
        <f t="shared" si="85"/>
        <v>PNJ-ALT-PNJ</v>
      </c>
      <c r="R390" s="714" t="str">
        <f t="shared" si="86"/>
        <v>PANAJI-ALTINHO-PANAJI</v>
      </c>
      <c r="S390" s="715" t="str">
        <f t="shared" si="87"/>
        <v>PNJ:PNJ-ALT-PNJ</v>
      </c>
      <c r="T390" s="715" t="str">
        <f t="shared" si="88"/>
        <v>PNJ:PNJ-CHR-RDO-ALT-CMP-MKT-PNJ</v>
      </c>
      <c r="U390" s="715">
        <f t="shared" si="89"/>
        <v>110</v>
      </c>
      <c r="V390" s="1014"/>
      <c r="W390" s="1043" t="e">
        <f>VLOOKUP(V390,$V$3:$X$800,3,FALSE)</f>
        <v>#N/A</v>
      </c>
      <c r="X390" s="695" t="str">
        <f t="shared" si="90"/>
        <v>PANAJI-ALTINHO-PANAJI</v>
      </c>
    </row>
    <row r="391" spans="1:24">
      <c r="A391" s="704" t="s">
        <v>541</v>
      </c>
      <c r="B391" s="705">
        <v>138</v>
      </c>
      <c r="C391" s="706" t="s">
        <v>31</v>
      </c>
      <c r="D391" s="706" t="s">
        <v>319</v>
      </c>
      <c r="E391" s="706" t="s">
        <v>31</v>
      </c>
      <c r="F391" s="706">
        <v>7</v>
      </c>
      <c r="G391" s="707" t="s">
        <v>440</v>
      </c>
      <c r="H391" s="706" t="s">
        <v>542</v>
      </c>
      <c r="I391" s="705">
        <v>1</v>
      </c>
      <c r="J391" s="711" t="str">
        <f t="shared" si="78"/>
        <v>PNJ</v>
      </c>
      <c r="K391" s="711" t="str">
        <f t="shared" si="79"/>
        <v>ALT</v>
      </c>
      <c r="L391" s="711" t="str">
        <f t="shared" si="80"/>
        <v>PNJ</v>
      </c>
      <c r="M391" s="711" t="str">
        <f t="shared" si="81"/>
        <v>PNJ</v>
      </c>
      <c r="N391" s="711" t="str">
        <f t="shared" si="82"/>
        <v>PANAJI</v>
      </c>
      <c r="O391" s="711" t="str">
        <f t="shared" si="83"/>
        <v>PNJ</v>
      </c>
      <c r="P391" s="711" t="str">
        <f t="shared" si="84"/>
        <v>PANAJI</v>
      </c>
      <c r="Q391" s="711" t="str">
        <f t="shared" si="85"/>
        <v>PNJ-ALT-PNJ</v>
      </c>
      <c r="R391" s="714" t="str">
        <f t="shared" si="86"/>
        <v>PANAJI-ALTINHO-PANAJI</v>
      </c>
      <c r="S391" s="715" t="str">
        <f t="shared" si="87"/>
        <v>PRV:PNJ-ALT-PNJ</v>
      </c>
      <c r="T391" s="715" t="str">
        <f t="shared" si="88"/>
        <v>PRV:PNJ-CHR-RDO-ALT-CMP-MKT-PNJ</v>
      </c>
      <c r="U391" s="715">
        <f t="shared" si="89"/>
        <v>138</v>
      </c>
      <c r="V391" s="1014"/>
      <c r="W391" s="1043" t="e">
        <f>VLOOKUP(V391,$V$3:$X$800,3,FALSE)</f>
        <v>#N/A</v>
      </c>
      <c r="X391" s="695" t="str">
        <f t="shared" si="90"/>
        <v>PANAJI-ALTINHO-PANAJI</v>
      </c>
    </row>
    <row r="392" spans="1:24">
      <c r="A392" s="706" t="s">
        <v>804</v>
      </c>
      <c r="B392" s="705">
        <v>31</v>
      </c>
      <c r="C392" s="706" t="s">
        <v>31</v>
      </c>
      <c r="D392" s="706" t="s">
        <v>319</v>
      </c>
      <c r="E392" s="706" t="s">
        <v>31</v>
      </c>
      <c r="F392" s="706">
        <v>7</v>
      </c>
      <c r="G392" s="707" t="s">
        <v>440</v>
      </c>
      <c r="H392" s="706" t="s">
        <v>542</v>
      </c>
      <c r="I392" s="705">
        <v>1</v>
      </c>
      <c r="J392" s="711" t="str">
        <f t="shared" si="78"/>
        <v>PNJ</v>
      </c>
      <c r="K392" s="711" t="str">
        <f t="shared" si="79"/>
        <v>ALT</v>
      </c>
      <c r="L392" s="711" t="str">
        <f t="shared" si="80"/>
        <v>PNJ</v>
      </c>
      <c r="M392" s="711" t="str">
        <f t="shared" si="81"/>
        <v>PNJ</v>
      </c>
      <c r="N392" s="711" t="str">
        <f t="shared" si="82"/>
        <v>PANAJI</v>
      </c>
      <c r="O392" s="711" t="str">
        <f t="shared" si="83"/>
        <v>PNJ</v>
      </c>
      <c r="P392" s="711" t="str">
        <f t="shared" si="84"/>
        <v>PANAJI</v>
      </c>
      <c r="Q392" s="711" t="str">
        <f t="shared" si="85"/>
        <v>PNJ-ALT-PNJ</v>
      </c>
      <c r="R392" s="714" t="str">
        <f t="shared" si="86"/>
        <v>PANAJI-ALTINHO-PANAJI</v>
      </c>
      <c r="S392" s="715" t="str">
        <f t="shared" si="87"/>
        <v>VSD:PNJ-ALT-PNJ</v>
      </c>
      <c r="T392" s="715" t="str">
        <f t="shared" si="88"/>
        <v>VSD:PNJ-CHR-RDO-ALT-CMP-MKT-PNJ</v>
      </c>
      <c r="U392" s="715">
        <f t="shared" si="89"/>
        <v>31</v>
      </c>
      <c r="V392" s="1014"/>
      <c r="W392" s="1043" t="e">
        <f>VLOOKUP(V392,$V$3:$X$800,3,FALSE)</f>
        <v>#N/A</v>
      </c>
      <c r="X392" s="695" t="str">
        <f t="shared" si="90"/>
        <v>PANAJI-ALTINHO-PANAJI</v>
      </c>
    </row>
    <row r="393" spans="1:24" ht="30">
      <c r="A393" s="704" t="s">
        <v>541</v>
      </c>
      <c r="B393" s="705">
        <v>132</v>
      </c>
      <c r="C393" s="706" t="s">
        <v>408</v>
      </c>
      <c r="D393" s="706" t="s">
        <v>31</v>
      </c>
      <c r="E393" s="706" t="s">
        <v>31</v>
      </c>
      <c r="F393" s="706">
        <v>13</v>
      </c>
      <c r="G393" s="707" t="s">
        <v>760</v>
      </c>
      <c r="H393" s="706" t="s">
        <v>542</v>
      </c>
      <c r="I393" s="705">
        <v>1</v>
      </c>
      <c r="J393" s="711" t="str">
        <f t="shared" si="78"/>
        <v>POR</v>
      </c>
      <c r="K393" s="711" t="str">
        <f t="shared" si="79"/>
        <v>PNJ</v>
      </c>
      <c r="L393" s="711" t="str">
        <f t="shared" si="80"/>
        <v>PNJ</v>
      </c>
      <c r="M393" s="711" t="str">
        <f t="shared" si="81"/>
        <v>PNJ</v>
      </c>
      <c r="N393" s="711" t="str">
        <f t="shared" si="82"/>
        <v>PANAJI</v>
      </c>
      <c r="O393" s="711" t="str">
        <f t="shared" si="83"/>
        <v>POR</v>
      </c>
      <c r="P393" s="711" t="str">
        <f t="shared" si="84"/>
        <v>PORVORIM</v>
      </c>
      <c r="Q393" s="711" t="str">
        <f t="shared" si="85"/>
        <v>PNJ-PNJ-POR</v>
      </c>
      <c r="R393" s="714" t="str">
        <f t="shared" si="86"/>
        <v>PANAJI-PANAJI-PORVORIM</v>
      </c>
      <c r="S393" s="715" t="str">
        <f t="shared" si="87"/>
        <v>PRV:PNJ-PNJ-POR</v>
      </c>
      <c r="T393" s="715" t="str">
        <f t="shared" si="88"/>
        <v>PRV:POR-PTN-TRD-BTO-VIR-MLI-PNJ-CHR-RDO-ALT-CMP-MKT</v>
      </c>
      <c r="U393" s="715">
        <f t="shared" si="89"/>
        <v>132</v>
      </c>
      <c r="V393" s="1014"/>
      <c r="W393" s="1043" t="e">
        <f>VLOOKUP(V393,$V$3:$X$800,3,FALSE)</f>
        <v>#N/A</v>
      </c>
      <c r="X393" s="695" t="str">
        <f t="shared" si="90"/>
        <v>PANAJI-PANAJI-PORVORIM</v>
      </c>
    </row>
    <row r="394" spans="1:24" ht="105">
      <c r="A394" s="704" t="s">
        <v>28</v>
      </c>
      <c r="B394" s="705">
        <v>43</v>
      </c>
      <c r="C394" s="706" t="s">
        <v>31</v>
      </c>
      <c r="D394" s="706" t="s">
        <v>120</v>
      </c>
      <c r="E394" s="706" t="s">
        <v>107</v>
      </c>
      <c r="F394" s="706">
        <v>51</v>
      </c>
      <c r="G394" s="707" t="s">
        <v>121</v>
      </c>
      <c r="H394" s="706" t="s">
        <v>33</v>
      </c>
      <c r="I394" s="705">
        <v>2</v>
      </c>
      <c r="J394" s="711" t="str">
        <f t="shared" si="78"/>
        <v>PNJ</v>
      </c>
      <c r="K394" s="711" t="str">
        <f t="shared" si="79"/>
        <v/>
      </c>
      <c r="L394" s="711" t="str">
        <f t="shared" si="80"/>
        <v>PPD</v>
      </c>
      <c r="M394" s="711" t="str">
        <f t="shared" si="81"/>
        <v>PNJ</v>
      </c>
      <c r="N394" s="711" t="str">
        <f t="shared" si="82"/>
        <v>PANAJI</v>
      </c>
      <c r="O394" s="711" t="str">
        <f t="shared" si="83"/>
        <v>PPD</v>
      </c>
      <c r="P394" s="711" t="str">
        <f t="shared" si="84"/>
        <v>POPAIDANDO</v>
      </c>
      <c r="Q394" s="711" t="str">
        <f t="shared" si="85"/>
        <v>PNJ-PPD</v>
      </c>
      <c r="R394" s="714" t="str">
        <f t="shared" si="86"/>
        <v>PANAJI-MRG FTR-POPAIDANDO</v>
      </c>
      <c r="S394" s="715" t="str">
        <f t="shared" si="87"/>
        <v>MRG:PNJ-PPD</v>
      </c>
      <c r="T394" s="715" t="str">
        <f t="shared" si="88"/>
        <v>MRG:PNJ-STX-GMC-BWS-SRD-GVL-PLR-AGS-CRT-FZT-BRX-TTN-PRN-VRN-SNL-ANL-RMD-NUV-MRG-MMK-NVL-DRM-CNX-DDI-PZK-CUN-DMN-BLI-CTT-FTR-DBX-QTL-NQR-KNG-NUE-MLO-GNP-MTM-SRT-VAG-KMO-SLR-PRM-KRS-SLR-KMO-VAG-MTV-SOL-PPD</v>
      </c>
      <c r="U394" s="715">
        <f t="shared" si="89"/>
        <v>43</v>
      </c>
      <c r="V394" s="1014"/>
      <c r="W394" s="1043" t="e">
        <f>VLOOKUP(V394,$V$3:$X$800,3,FALSE)</f>
        <v>#N/A</v>
      </c>
      <c r="X394" s="695" t="str">
        <f t="shared" si="90"/>
        <v>PANAJI-MRG FTR-POPAIDANDO</v>
      </c>
    </row>
    <row r="395" spans="1:24" ht="60">
      <c r="A395" s="704" t="s">
        <v>302</v>
      </c>
      <c r="B395" s="705">
        <v>50</v>
      </c>
      <c r="C395" s="706" t="s">
        <v>31</v>
      </c>
      <c r="D395" s="706" t="s">
        <v>421</v>
      </c>
      <c r="E395" s="706" t="s">
        <v>446</v>
      </c>
      <c r="F395" s="706">
        <v>29</v>
      </c>
      <c r="G395" s="707" t="s">
        <v>447</v>
      </c>
      <c r="H395" s="706" t="s">
        <v>307</v>
      </c>
      <c r="I395" s="705">
        <v>1</v>
      </c>
      <c r="J395" s="711" t="str">
        <f t="shared" si="78"/>
        <v>PNJ</v>
      </c>
      <c r="K395" s="711" t="str">
        <f t="shared" si="79"/>
        <v>PDN</v>
      </c>
      <c r="L395" s="711" t="str">
        <f t="shared" si="80"/>
        <v>PTW</v>
      </c>
      <c r="M395" s="711" t="str">
        <f t="shared" si="81"/>
        <v>PNJ</v>
      </c>
      <c r="N395" s="711" t="str">
        <f t="shared" si="82"/>
        <v>PANAJI</v>
      </c>
      <c r="O395" s="711" t="str">
        <f t="shared" si="83"/>
        <v>PTW</v>
      </c>
      <c r="P395" s="711" t="str">
        <f t="shared" si="84"/>
        <v>PETECHAWADA</v>
      </c>
      <c r="Q395" s="711" t="str">
        <f t="shared" si="85"/>
        <v>PNJ-PDN-PTW</v>
      </c>
      <c r="R395" s="714" t="str">
        <f t="shared" si="86"/>
        <v>PANAJI-PEDNE-PETECHAWADA</v>
      </c>
      <c r="S395" s="715" t="str">
        <f t="shared" si="87"/>
        <v>PNJ:PNJ-PDN-PTW</v>
      </c>
      <c r="T395" s="715" t="str">
        <f t="shared" si="88"/>
        <v>PNJ:PNJ-SAI-TBD-GUL-COP-PWK-PRV-GRO-GPK-GCX-MPS-MCT-DLR-PDM-KWD-CHB-BNN-CVL-MKJ-DHG-KLN-OBG-WLP-WCL-MLP-PDN-TUH-BDW-PTW</v>
      </c>
      <c r="U395" s="715">
        <f t="shared" si="89"/>
        <v>50</v>
      </c>
      <c r="V395" s="1014"/>
      <c r="W395" s="1043" t="e">
        <f>VLOOKUP(V395,$V$3:$X$800,3,FALSE)</f>
        <v>#N/A</v>
      </c>
      <c r="X395" s="695" t="str">
        <f t="shared" si="90"/>
        <v>PANAJI-PEDNE-PETECHAWADA</v>
      </c>
    </row>
    <row r="396" spans="1:24" ht="45">
      <c r="A396" s="704" t="s">
        <v>541</v>
      </c>
      <c r="B396" s="705">
        <v>55</v>
      </c>
      <c r="C396" s="706" t="s">
        <v>31</v>
      </c>
      <c r="D396" s="706" t="s">
        <v>321</v>
      </c>
      <c r="E396" s="706" t="s">
        <v>616</v>
      </c>
      <c r="F396" s="706">
        <v>22</v>
      </c>
      <c r="G396" s="707" t="s">
        <v>618</v>
      </c>
      <c r="H396" s="706" t="s">
        <v>542</v>
      </c>
      <c r="I396" s="705">
        <v>1</v>
      </c>
      <c r="J396" s="711" t="str">
        <f t="shared" si="78"/>
        <v>PNJ</v>
      </c>
      <c r="K396" s="711" t="str">
        <f t="shared" si="79"/>
        <v>MPS</v>
      </c>
      <c r="L396" s="711" t="str">
        <f t="shared" si="80"/>
        <v>QTL</v>
      </c>
      <c r="M396" s="711" t="str">
        <f t="shared" si="81"/>
        <v>PNJ</v>
      </c>
      <c r="N396" s="711" t="str">
        <f t="shared" si="82"/>
        <v>PANAJI</v>
      </c>
      <c r="O396" s="711" t="str">
        <f t="shared" si="83"/>
        <v>QTL</v>
      </c>
      <c r="P396" s="711" t="str">
        <f t="shared" si="84"/>
        <v>QUITLA</v>
      </c>
      <c r="Q396" s="711" t="str">
        <f t="shared" si="85"/>
        <v>PNJ-MPS-QTL</v>
      </c>
      <c r="R396" s="714" t="str">
        <f t="shared" si="86"/>
        <v>PANAJI-MAPUSA-QUITLA</v>
      </c>
      <c r="S396" s="715" t="str">
        <f t="shared" si="87"/>
        <v>PRV:PNJ-MPS-QTL</v>
      </c>
      <c r="T396" s="715" t="str">
        <f t="shared" si="88"/>
        <v>PRV:PNJ-SAI-TBD-GUL-COP-PWK-PRV-GRO-GPK-MPS-GCX-TAR-SML-MBG-MCL-NHN-NPH-TDE-ALD-KJB-QTL</v>
      </c>
      <c r="U396" s="715">
        <f t="shared" si="89"/>
        <v>55</v>
      </c>
      <c r="V396" s="1014"/>
      <c r="W396" s="1043" t="e">
        <f>VLOOKUP(V396,$V$3:$X$800,3,FALSE)</f>
        <v>#N/A</v>
      </c>
      <c r="X396" s="695" t="str">
        <f t="shared" si="90"/>
        <v>PANAJI-MAPUSA-QUITLA</v>
      </c>
    </row>
    <row r="397" spans="1:24" ht="30">
      <c r="A397" s="704" t="s">
        <v>541</v>
      </c>
      <c r="B397" s="705">
        <v>54</v>
      </c>
      <c r="C397" s="706" t="s">
        <v>31</v>
      </c>
      <c r="D397" s="706" t="s">
        <v>615</v>
      </c>
      <c r="E397" s="706" t="s">
        <v>616</v>
      </c>
      <c r="F397" s="706">
        <v>15</v>
      </c>
      <c r="G397" s="707" t="s">
        <v>617</v>
      </c>
      <c r="H397" s="706" t="s">
        <v>542</v>
      </c>
      <c r="I397" s="705">
        <v>1</v>
      </c>
      <c r="J397" s="711" t="str">
        <f t="shared" si="78"/>
        <v>PNJ</v>
      </c>
      <c r="K397" s="711" t="str">
        <f t="shared" si="79"/>
        <v>PMB</v>
      </c>
      <c r="L397" s="711" t="str">
        <f t="shared" si="80"/>
        <v>QTL</v>
      </c>
      <c r="M397" s="711" t="str">
        <f t="shared" si="81"/>
        <v>PNJ</v>
      </c>
      <c r="N397" s="711" t="str">
        <f t="shared" si="82"/>
        <v>PANAJI</v>
      </c>
      <c r="O397" s="711" t="str">
        <f t="shared" si="83"/>
        <v>QTL</v>
      </c>
      <c r="P397" s="711" t="str">
        <f t="shared" si="84"/>
        <v>QUITLA</v>
      </c>
      <c r="Q397" s="711" t="str">
        <f t="shared" si="85"/>
        <v>PNJ-PMB-QTL</v>
      </c>
      <c r="R397" s="714" t="str">
        <f t="shared" si="86"/>
        <v>PANAJI-POMBURPA-QUITLA</v>
      </c>
      <c r="S397" s="715" t="str">
        <f t="shared" si="87"/>
        <v>PRV:PNJ-PMB-QTL</v>
      </c>
      <c r="T397" s="715" t="str">
        <f t="shared" si="88"/>
        <v>PRV:PNJ-MLI-VIR-BTO-SLV-EXM-PMB-GYN-OLM-GLV-CAR-BHG-ALD-KJB-QTL</v>
      </c>
      <c r="U397" s="715">
        <f t="shared" si="89"/>
        <v>54</v>
      </c>
      <c r="V397" s="1014"/>
      <c r="W397" s="1043" t="e">
        <f>VLOOKUP(V397,$V$3:$X$800,3,FALSE)</f>
        <v>#N/A</v>
      </c>
      <c r="X397" s="695" t="str">
        <f t="shared" si="90"/>
        <v>PANAJI-POMBURPA-QUITLA</v>
      </c>
    </row>
    <row r="398" spans="1:24" ht="120">
      <c r="A398" s="704" t="s">
        <v>302</v>
      </c>
      <c r="B398" s="705">
        <v>103</v>
      </c>
      <c r="C398" s="706" t="s">
        <v>31</v>
      </c>
      <c r="D398" s="706" t="s">
        <v>462</v>
      </c>
      <c r="E398" s="706" t="s">
        <v>454</v>
      </c>
      <c r="F398" s="706">
        <v>61</v>
      </c>
      <c r="G398" s="707" t="s">
        <v>463</v>
      </c>
      <c r="H398" s="706" t="s">
        <v>307</v>
      </c>
      <c r="I398" s="705">
        <v>1</v>
      </c>
      <c r="J398" s="711" t="str">
        <f t="shared" si="78"/>
        <v>PNJ</v>
      </c>
      <c r="K398" s="711" t="str">
        <f t="shared" si="79"/>
        <v/>
      </c>
      <c r="L398" s="711" t="str">
        <f t="shared" si="80"/>
        <v>RIT</v>
      </c>
      <c r="M398" s="711" t="str">
        <f t="shared" si="81"/>
        <v>PNJ</v>
      </c>
      <c r="N398" s="711" t="str">
        <f t="shared" si="82"/>
        <v>PANAJI</v>
      </c>
      <c r="O398" s="711" t="str">
        <f t="shared" si="83"/>
        <v>RIT</v>
      </c>
      <c r="P398" s="711" t="str">
        <f t="shared" si="84"/>
        <v>RITE COLAGE</v>
      </c>
      <c r="Q398" s="711" t="str">
        <f t="shared" si="85"/>
        <v>PNJ-RIT</v>
      </c>
      <c r="R398" s="714" t="str">
        <f t="shared" si="86"/>
        <v>PANAJI-MPS SANKHAL-RITE COLAGE</v>
      </c>
      <c r="S398" s="715" t="str">
        <f t="shared" si="87"/>
        <v>PNJ:PNJ-RIT</v>
      </c>
      <c r="T398" s="715" t="str">
        <f t="shared" si="88"/>
        <v>PNJ:PNJ-SAI-TBD-GUL-COP-PWK-PRV-GRO-GPK-GCX-MPS-MCT-DLR-PDM-KWD-MDL-TVI-TGD-CNB-SRL-SCP-CLS-ASN-MLG-MTP-VLS-BCH-ZCL-SRX-AHP-VJN-KTK-SKL-GTN-KDN-NHV-NVT-SEZ-AMN-KDL-MRC-TVR-TBG-BNS-BHM-KDM-MGS-MDO-PTK-FMD-FCL-PND-DVL-TPC-BSK-SBT-BRM-TVL-VAZ-SRA-RIT</v>
      </c>
      <c r="U398" s="715">
        <f t="shared" si="89"/>
        <v>103</v>
      </c>
      <c r="V398" s="1014"/>
      <c r="W398" s="1043" t="e">
        <f>VLOOKUP(V398,$V$3:$X$800,3,FALSE)</f>
        <v>#N/A</v>
      </c>
      <c r="X398" s="695" t="str">
        <f t="shared" si="90"/>
        <v>PANAJI-MPS SANKHAL-RITE COLAGE</v>
      </c>
    </row>
    <row r="399" spans="1:24" ht="60">
      <c r="A399" s="704" t="s">
        <v>302</v>
      </c>
      <c r="B399" s="705">
        <v>99</v>
      </c>
      <c r="C399" s="706" t="s">
        <v>31</v>
      </c>
      <c r="D399" s="706" t="s">
        <v>453</v>
      </c>
      <c r="E399" s="706" t="s">
        <v>454</v>
      </c>
      <c r="F399" s="706">
        <v>29</v>
      </c>
      <c r="G399" s="707" t="s">
        <v>455</v>
      </c>
      <c r="H399" s="706" t="s">
        <v>307</v>
      </c>
      <c r="I399" s="705">
        <v>1</v>
      </c>
      <c r="J399" s="711" t="str">
        <f t="shared" si="78"/>
        <v>PNJ</v>
      </c>
      <c r="K399" s="711" t="str">
        <f t="shared" si="79"/>
        <v/>
      </c>
      <c r="L399" s="711" t="str">
        <f t="shared" si="80"/>
        <v>RIT</v>
      </c>
      <c r="M399" s="711" t="str">
        <f t="shared" si="81"/>
        <v>PNJ</v>
      </c>
      <c r="N399" s="711" t="str">
        <f t="shared" si="82"/>
        <v>PANAJI</v>
      </c>
      <c r="O399" s="711" t="str">
        <f t="shared" si="83"/>
        <v>RIT</v>
      </c>
      <c r="P399" s="711" t="str">
        <f t="shared" si="84"/>
        <v>RITE COLAGE</v>
      </c>
      <c r="Q399" s="711" t="str">
        <f t="shared" si="85"/>
        <v>PNJ-RIT</v>
      </c>
      <c r="R399" s="714" t="str">
        <f t="shared" si="86"/>
        <v>PANAJI-PONDA SRD-RITE COLAGE</v>
      </c>
      <c r="S399" s="715" t="str">
        <f t="shared" si="87"/>
        <v>PNJ:PNJ-RIT</v>
      </c>
      <c r="T399" s="715" t="str">
        <f t="shared" si="88"/>
        <v>PNJ:PNJ-RPT-FRY-RBD-RSC-SPD-BGN-OLD-PMP-COR-DLP-BNS-BHM-KDM-MGS-MDO-PTK-FMD-FCL-PND-DVL-TPC-BSK-SBT-BRM-TVL-VAZ-SRA-RIT</v>
      </c>
      <c r="U399" s="715">
        <f t="shared" si="89"/>
        <v>99</v>
      </c>
      <c r="V399" s="1014"/>
      <c r="W399" s="1043" t="e">
        <f>VLOOKUP(V399,$V$3:$X$800,3,FALSE)</f>
        <v>#N/A</v>
      </c>
      <c r="X399" s="695" t="str">
        <f t="shared" si="90"/>
        <v>PANAJI-PONDA SRD-RITE COLAGE</v>
      </c>
    </row>
    <row r="400" spans="1:24" ht="60">
      <c r="A400" s="706" t="s">
        <v>804</v>
      </c>
      <c r="B400" s="705">
        <v>37</v>
      </c>
      <c r="C400" s="706" t="s">
        <v>31</v>
      </c>
      <c r="D400" s="706" t="s">
        <v>38</v>
      </c>
      <c r="E400" s="706" t="s">
        <v>454</v>
      </c>
      <c r="F400" s="706">
        <v>29</v>
      </c>
      <c r="G400" s="707" t="s">
        <v>455</v>
      </c>
      <c r="H400" s="706" t="s">
        <v>542</v>
      </c>
      <c r="I400" s="705">
        <v>1</v>
      </c>
      <c r="J400" s="711" t="str">
        <f t="shared" si="78"/>
        <v>PNJ</v>
      </c>
      <c r="K400" s="711" t="str">
        <f t="shared" si="79"/>
        <v>PND</v>
      </c>
      <c r="L400" s="711" t="str">
        <f t="shared" si="80"/>
        <v>RIT</v>
      </c>
      <c r="M400" s="711" t="str">
        <f t="shared" si="81"/>
        <v>PNJ</v>
      </c>
      <c r="N400" s="711" t="str">
        <f t="shared" si="82"/>
        <v>PANAJI</v>
      </c>
      <c r="O400" s="711" t="str">
        <f t="shared" si="83"/>
        <v>RIT</v>
      </c>
      <c r="P400" s="711" t="str">
        <f t="shared" si="84"/>
        <v>RITE COLAGE</v>
      </c>
      <c r="Q400" s="711" t="str">
        <f t="shared" si="85"/>
        <v>PNJ-PND-RIT</v>
      </c>
      <c r="R400" s="714" t="str">
        <f t="shared" si="86"/>
        <v>PANAJI-PONDA-RITE COLAGE</v>
      </c>
      <c r="S400" s="715" t="str">
        <f t="shared" si="87"/>
        <v>VSD:PNJ-PND-RIT</v>
      </c>
      <c r="T400" s="715" t="str">
        <f t="shared" si="88"/>
        <v>VSD:PNJ-RPT-FRY-RBD-RSC-SPD-BGN-OLD-PMP-COR-DLP-BNS-BHM-KDM-MGS-MDO-PTK-FMD-FCL-PND-DVL-TPC-BSK-SBT-BRM-TVL-VAZ-SRA-RIT</v>
      </c>
      <c r="U400" s="715">
        <f t="shared" si="89"/>
        <v>37</v>
      </c>
      <c r="V400" s="1014" t="s">
        <v>6452</v>
      </c>
      <c r="W400" s="1043" t="str">
        <f>VLOOKUP(V400,$V$3:$X$800,3,FALSE)</f>
        <v>PANAJI-PONDA-RITE COLAGE</v>
      </c>
      <c r="X400" s="695" t="str">
        <f t="shared" si="90"/>
        <v>PANAJI-PONDA-RITE COLAGE</v>
      </c>
    </row>
    <row r="401" spans="1:24" ht="105">
      <c r="A401" s="704" t="s">
        <v>302</v>
      </c>
      <c r="B401" s="705">
        <v>27</v>
      </c>
      <c r="C401" s="706" t="s">
        <v>31</v>
      </c>
      <c r="D401" s="706" t="s">
        <v>321</v>
      </c>
      <c r="E401" s="706" t="s">
        <v>464</v>
      </c>
      <c r="F401" s="706">
        <v>53</v>
      </c>
      <c r="G401" s="707" t="s">
        <v>465</v>
      </c>
      <c r="H401" s="706" t="s">
        <v>307</v>
      </c>
      <c r="I401" s="705">
        <v>1</v>
      </c>
      <c r="J401" s="711" t="str">
        <f t="shared" si="78"/>
        <v>PNJ</v>
      </c>
      <c r="K401" s="711" t="str">
        <f t="shared" si="79"/>
        <v>MPS</v>
      </c>
      <c r="L401" s="711" t="str">
        <f t="shared" si="80"/>
        <v>RVE</v>
      </c>
      <c r="M401" s="711" t="str">
        <f t="shared" si="81"/>
        <v>PNJ</v>
      </c>
      <c r="N401" s="711" t="str">
        <f t="shared" si="82"/>
        <v>PANAJI</v>
      </c>
      <c r="O401" s="711" t="str">
        <f t="shared" si="83"/>
        <v>RVE</v>
      </c>
      <c r="P401" s="711" t="str">
        <f t="shared" si="84"/>
        <v>RIVE</v>
      </c>
      <c r="Q401" s="711" t="str">
        <f t="shared" si="85"/>
        <v>PNJ-MPS-RVE</v>
      </c>
      <c r="R401" s="714" t="str">
        <f t="shared" si="86"/>
        <v>PANAJI-MAPUSA-RIVE</v>
      </c>
      <c r="S401" s="715" t="str">
        <f t="shared" si="87"/>
        <v>PNJ:PNJ-MPS-RVE</v>
      </c>
      <c r="T401" s="715" t="str">
        <f t="shared" si="88"/>
        <v>PNJ:PNJ-SAI-TBD-GUL-COP-PWK-PRV-GRO-GPK-GCX-MPS-MCT-DLR-PDM-KWD-MDL-TVI-TGD-CNB-SRL-SCP-CLS-ASN-MLG-MTP-VLS-BCH-ZCL-SRX-AHP-VJN-KTK-SKL-SHB-HRV-PNG-PUD-HND-HVD-SLI-BUI-KHN-RGT-NGV-VLP-VLU-CPR-HDD-PLE-TNE-CRV-GOL-RVE</v>
      </c>
      <c r="U401" s="715">
        <f t="shared" si="89"/>
        <v>27</v>
      </c>
      <c r="V401" s="1014"/>
      <c r="W401" s="1043" t="e">
        <f>VLOOKUP(V401,$V$3:$X$800,3,FALSE)</f>
        <v>#N/A</v>
      </c>
      <c r="X401" s="695" t="str">
        <f t="shared" si="90"/>
        <v>PANAJI-MAPUSA-RIVE</v>
      </c>
    </row>
    <row r="402" spans="1:24" ht="90">
      <c r="A402" s="704" t="s">
        <v>302</v>
      </c>
      <c r="B402" s="705">
        <v>28</v>
      </c>
      <c r="C402" s="706" t="s">
        <v>31</v>
      </c>
      <c r="D402" s="706" t="s">
        <v>316</v>
      </c>
      <c r="E402" s="706" t="s">
        <v>464</v>
      </c>
      <c r="F402" s="706">
        <v>43</v>
      </c>
      <c r="G402" s="707" t="s">
        <v>466</v>
      </c>
      <c r="H402" s="706" t="s">
        <v>307</v>
      </c>
      <c r="I402" s="705">
        <v>1</v>
      </c>
      <c r="J402" s="711" t="str">
        <f t="shared" si="78"/>
        <v>PNJ</v>
      </c>
      <c r="K402" s="711" t="str">
        <f t="shared" si="79"/>
        <v>MRC</v>
      </c>
      <c r="L402" s="711" t="str">
        <f t="shared" si="80"/>
        <v>RVE</v>
      </c>
      <c r="M402" s="711" t="str">
        <f t="shared" si="81"/>
        <v>PNJ</v>
      </c>
      <c r="N402" s="711" t="str">
        <f t="shared" si="82"/>
        <v>PANAJI</v>
      </c>
      <c r="O402" s="711" t="str">
        <f t="shared" si="83"/>
        <v>RVE</v>
      </c>
      <c r="P402" s="711" t="str">
        <f t="shared" si="84"/>
        <v>RIVE</v>
      </c>
      <c r="Q402" s="711" t="str">
        <f t="shared" si="85"/>
        <v>PNJ-MRC-RVE</v>
      </c>
      <c r="R402" s="714" t="str">
        <f t="shared" si="86"/>
        <v>PANAJI-MARCEL-RIVE</v>
      </c>
      <c r="S402" s="715" t="str">
        <f t="shared" si="87"/>
        <v>PNJ:PNJ-MRC-RVE</v>
      </c>
      <c r="T402" s="715" t="str">
        <f t="shared" si="88"/>
        <v>PNJ:PNJ-RPT-FRY-RBD-RSC-SPD-BGN-OLD-PMP-COR-DLP-BNS-TBG-TVR-MRC-KDL-AMN-SEZ-NVT-NHV-KDN-GTN-SKL-SHB-HRV-PNG-PUD-HND-HVD-SLI-BUI-KHN-RGT-NGV-VLP-VLU-CPR-HDD-PLE-TNE-CRV-GOL-RVE</v>
      </c>
      <c r="U402" s="715">
        <f t="shared" si="89"/>
        <v>28</v>
      </c>
      <c r="V402" s="1014"/>
      <c r="W402" s="1043" t="e">
        <f>VLOOKUP(V402,$V$3:$X$800,3,FALSE)</f>
        <v>#N/A</v>
      </c>
      <c r="X402" s="695" t="str">
        <f t="shared" si="90"/>
        <v>PANAJI-MARCEL-RIVE</v>
      </c>
    </row>
    <row r="403" spans="1:24" ht="60">
      <c r="A403" s="704" t="s">
        <v>541</v>
      </c>
      <c r="B403" s="705">
        <v>49</v>
      </c>
      <c r="C403" s="706" t="s">
        <v>31</v>
      </c>
      <c r="D403" s="706" t="s">
        <v>424</v>
      </c>
      <c r="E403" s="706" t="s">
        <v>238</v>
      </c>
      <c r="F403" s="706">
        <v>29</v>
      </c>
      <c r="G403" s="707" t="s">
        <v>606</v>
      </c>
      <c r="H403" s="706" t="s">
        <v>542</v>
      </c>
      <c r="I403" s="705">
        <v>1</v>
      </c>
      <c r="J403" s="711" t="str">
        <f t="shared" si="78"/>
        <v>PNJ</v>
      </c>
      <c r="K403" s="711" t="str">
        <f t="shared" si="79"/>
        <v>DDM</v>
      </c>
      <c r="L403" s="711" t="str">
        <f t="shared" si="80"/>
        <v>SAL</v>
      </c>
      <c r="M403" s="711" t="str">
        <f t="shared" si="81"/>
        <v>PNJ</v>
      </c>
      <c r="N403" s="711" t="str">
        <f t="shared" si="82"/>
        <v>PANAJI</v>
      </c>
      <c r="O403" s="711" t="str">
        <f t="shared" si="83"/>
        <v>SAL</v>
      </c>
      <c r="P403" s="711" t="str">
        <f t="shared" si="84"/>
        <v>SAL</v>
      </c>
      <c r="Q403" s="711" t="str">
        <f t="shared" si="85"/>
        <v>PNJ-DDM-SAL</v>
      </c>
      <c r="R403" s="714" t="str">
        <f t="shared" si="86"/>
        <v>PANAJI-DODAMARG-SAL</v>
      </c>
      <c r="S403" s="715" t="str">
        <f t="shared" si="87"/>
        <v>PRV:PNJ-DDM-SAL</v>
      </c>
      <c r="T403" s="715" t="str">
        <f t="shared" si="88"/>
        <v>PRV:PNJ-SAI-TBD-GUL-COP-PWK-PRV-GRO-GPK-GCX-MPS-MCT-DLR-PDM-KWD-MDL-TVI-TGD-CNB-SRL-SCP-CLS-ASN-NNR-KSP-GDD-GBR-KMM-SAL</v>
      </c>
      <c r="U403" s="715">
        <f t="shared" si="89"/>
        <v>49</v>
      </c>
      <c r="V403" s="1014"/>
      <c r="W403" s="1043" t="e">
        <f>VLOOKUP(V403,$V$3:$X$800,3,FALSE)</f>
        <v>#N/A</v>
      </c>
      <c r="X403" s="695" t="str">
        <f t="shared" si="90"/>
        <v>PANAJI-DODAMARG-SAL</v>
      </c>
    </row>
    <row r="404" spans="1:24" ht="60">
      <c r="A404" s="717" t="s">
        <v>541</v>
      </c>
      <c r="B404" s="718">
        <v>142</v>
      </c>
      <c r="C404" s="717" t="s">
        <v>31</v>
      </c>
      <c r="D404" s="717" t="s">
        <v>321</v>
      </c>
      <c r="E404" s="717" t="s">
        <v>238</v>
      </c>
      <c r="F404" s="717">
        <v>27</v>
      </c>
      <c r="G404" s="707" t="s">
        <v>775</v>
      </c>
      <c r="H404" s="706" t="s">
        <v>542</v>
      </c>
      <c r="I404" s="718">
        <v>1</v>
      </c>
      <c r="J404" s="711" t="str">
        <f t="shared" si="78"/>
        <v>PNJ</v>
      </c>
      <c r="K404" s="711" t="str">
        <f t="shared" si="79"/>
        <v>MPS</v>
      </c>
      <c r="L404" s="711" t="str">
        <f t="shared" si="80"/>
        <v>SAL</v>
      </c>
      <c r="M404" s="711" t="str">
        <f t="shared" si="81"/>
        <v>PNJ</v>
      </c>
      <c r="N404" s="711" t="str">
        <f t="shared" si="82"/>
        <v>PANAJI</v>
      </c>
      <c r="O404" s="711" t="str">
        <f t="shared" si="83"/>
        <v>SAL</v>
      </c>
      <c r="P404" s="711" t="str">
        <f t="shared" si="84"/>
        <v>SAL</v>
      </c>
      <c r="Q404" s="711" t="str">
        <f t="shared" si="85"/>
        <v>PNJ-MPS-SAL</v>
      </c>
      <c r="R404" s="714" t="str">
        <f t="shared" si="86"/>
        <v>PANAJI-MAPUSA-SAL</v>
      </c>
      <c r="S404" s="715" t="str">
        <f t="shared" si="87"/>
        <v>PRV:PNJ-MPS-SAL</v>
      </c>
      <c r="T404" s="715" t="str">
        <f t="shared" si="88"/>
        <v>PRV:PNJ-SAI-TBD-GUL-COP-PWK-PRV-GRO-GPK-GCX-MPS-MCT-DLR-PDM-KWD-MDL-TVI-TGD-CNB-SRL-SCP-CLS-ASN-NNR-KSP-VVL-SAL</v>
      </c>
      <c r="U404" s="715">
        <f t="shared" si="89"/>
        <v>142</v>
      </c>
      <c r="V404" s="1014"/>
      <c r="W404" s="1043" t="e">
        <f>VLOOKUP(V404,$V$3:$X$800,3,FALSE)</f>
        <v>#N/A</v>
      </c>
      <c r="X404" s="695" t="str">
        <f t="shared" si="90"/>
        <v>PANAJI-MAPUSA-SAL</v>
      </c>
    </row>
    <row r="405" spans="1:24">
      <c r="A405" s="704" t="s">
        <v>302</v>
      </c>
      <c r="B405" s="705">
        <v>94</v>
      </c>
      <c r="C405" s="706" t="s">
        <v>31</v>
      </c>
      <c r="D405" s="706" t="s">
        <v>477</v>
      </c>
      <c r="E405" s="706" t="s">
        <v>478</v>
      </c>
      <c r="F405" s="706">
        <v>3</v>
      </c>
      <c r="G405" s="707" t="s">
        <v>479</v>
      </c>
      <c r="H405" s="706" t="s">
        <v>307</v>
      </c>
      <c r="I405" s="705">
        <v>1</v>
      </c>
      <c r="J405" s="711" t="str">
        <f t="shared" si="78"/>
        <v>PNJ</v>
      </c>
      <c r="K405" s="711" t="str">
        <f t="shared" si="79"/>
        <v>SAI</v>
      </c>
      <c r="L405" s="711" t="str">
        <f t="shared" si="80"/>
        <v>SCT</v>
      </c>
      <c r="M405" s="711" t="str">
        <f t="shared" si="81"/>
        <v>PNJ</v>
      </c>
      <c r="N405" s="711" t="str">
        <f t="shared" si="82"/>
        <v>PANAJI</v>
      </c>
      <c r="O405" s="711" t="str">
        <f t="shared" si="83"/>
        <v>SCT</v>
      </c>
      <c r="P405" s="711" t="str">
        <f t="shared" si="84"/>
        <v>SECRETARIAT</v>
      </c>
      <c r="Q405" s="711" t="str">
        <f t="shared" si="85"/>
        <v>PNJ-SAI-SCT</v>
      </c>
      <c r="R405" s="714" t="str">
        <f t="shared" si="86"/>
        <v>PANAJI-SAI SERVICE-SECRETARIAT</v>
      </c>
      <c r="S405" s="715" t="str">
        <f t="shared" si="87"/>
        <v>PNJ:PNJ-SAI-SCT</v>
      </c>
      <c r="T405" s="715" t="str">
        <f t="shared" si="88"/>
        <v>PNJ:PNJ-SAI-SCT</v>
      </c>
      <c r="U405" s="715">
        <f t="shared" si="89"/>
        <v>94</v>
      </c>
      <c r="V405" s="1014"/>
      <c r="W405" s="1043" t="e">
        <f>VLOOKUP(V405,$V$3:$X$800,3,FALSE)</f>
        <v>#N/A</v>
      </c>
      <c r="X405" s="695" t="str">
        <f t="shared" si="90"/>
        <v>PANAJI-SAI SERVICE-SECRETARIAT</v>
      </c>
    </row>
    <row r="406" spans="1:24">
      <c r="A406" s="704" t="s">
        <v>541</v>
      </c>
      <c r="B406" s="705">
        <v>130</v>
      </c>
      <c r="C406" s="706" t="s">
        <v>31</v>
      </c>
      <c r="D406" s="706" t="s">
        <v>477</v>
      </c>
      <c r="E406" s="706" t="s">
        <v>478</v>
      </c>
      <c r="F406" s="706">
        <v>3</v>
      </c>
      <c r="G406" s="707" t="s">
        <v>479</v>
      </c>
      <c r="H406" s="706" t="s">
        <v>542</v>
      </c>
      <c r="I406" s="705">
        <v>1</v>
      </c>
      <c r="J406" s="711" t="str">
        <f t="shared" si="78"/>
        <v>PNJ</v>
      </c>
      <c r="K406" s="711" t="str">
        <f t="shared" si="79"/>
        <v>SAI</v>
      </c>
      <c r="L406" s="711" t="str">
        <f t="shared" si="80"/>
        <v>SCT</v>
      </c>
      <c r="M406" s="711" t="str">
        <f t="shared" si="81"/>
        <v>PNJ</v>
      </c>
      <c r="N406" s="711" t="str">
        <f t="shared" si="82"/>
        <v>PANAJI</v>
      </c>
      <c r="O406" s="711" t="str">
        <f t="shared" si="83"/>
        <v>SCT</v>
      </c>
      <c r="P406" s="711" t="str">
        <f t="shared" si="84"/>
        <v>SECRETARIAT</v>
      </c>
      <c r="Q406" s="711" t="str">
        <f t="shared" si="85"/>
        <v>PNJ-SAI-SCT</v>
      </c>
      <c r="R406" s="714" t="str">
        <f t="shared" si="86"/>
        <v>PANAJI-SAI SERVICE-SECRETARIAT</v>
      </c>
      <c r="S406" s="715" t="str">
        <f t="shared" si="87"/>
        <v>PRV:PNJ-SAI-SCT</v>
      </c>
      <c r="T406" s="715" t="str">
        <f t="shared" si="88"/>
        <v>PRV:PNJ-SAI-SCT</v>
      </c>
      <c r="U406" s="715">
        <f t="shared" si="89"/>
        <v>130</v>
      </c>
      <c r="V406" s="1014"/>
      <c r="W406" s="1043" t="e">
        <f>VLOOKUP(V406,$V$3:$X$800,3,FALSE)</f>
        <v>#N/A</v>
      </c>
      <c r="X406" s="695" t="str">
        <f t="shared" si="90"/>
        <v>PANAJI-SAI SERVICE-SECRETARIAT</v>
      </c>
    </row>
    <row r="407" spans="1:24" ht="105">
      <c r="A407" s="704" t="s">
        <v>541</v>
      </c>
      <c r="B407" s="705">
        <v>24</v>
      </c>
      <c r="C407" s="706" t="s">
        <v>31</v>
      </c>
      <c r="D407" s="706" t="s">
        <v>321</v>
      </c>
      <c r="E407" s="706" t="s">
        <v>483</v>
      </c>
      <c r="F407" s="706">
        <v>50</v>
      </c>
      <c r="G407" s="707" t="s">
        <v>562</v>
      </c>
      <c r="H407" s="706" t="s">
        <v>542</v>
      </c>
      <c r="I407" s="705">
        <v>1</v>
      </c>
      <c r="J407" s="711" t="str">
        <f t="shared" si="78"/>
        <v>PNJ</v>
      </c>
      <c r="K407" s="711" t="str">
        <f t="shared" si="79"/>
        <v>MPS</v>
      </c>
      <c r="L407" s="711" t="str">
        <f t="shared" si="80"/>
        <v>SGN</v>
      </c>
      <c r="M407" s="711" t="str">
        <f t="shared" si="81"/>
        <v>PNJ</v>
      </c>
      <c r="N407" s="711" t="str">
        <f t="shared" si="82"/>
        <v>PANAJI</v>
      </c>
      <c r="O407" s="711" t="str">
        <f t="shared" si="83"/>
        <v>SGN</v>
      </c>
      <c r="P407" s="711" t="str">
        <f t="shared" si="84"/>
        <v>SHIGNE</v>
      </c>
      <c r="Q407" s="711" t="str">
        <f t="shared" si="85"/>
        <v>PNJ-MPS-SGN</v>
      </c>
      <c r="R407" s="714" t="str">
        <f t="shared" si="86"/>
        <v>PANAJI-MAPUSA-SHIGNE</v>
      </c>
      <c r="S407" s="715" t="str">
        <f t="shared" si="87"/>
        <v>PRV:PNJ-MPS-SGN</v>
      </c>
      <c r="T407" s="715" t="str">
        <f t="shared" si="88"/>
        <v>PRV:PNJ-SAI-TBD-GUL-COP-PWK-PRV-GRO-GPK-GCX-MPS-MCT-DLR-PDM-KWD-MDL-TVI-TGD-CNB-SRL-SCP-CLS-ASN-MLG-MTP-VLS-BCH-ZCL-SRX-AHP-VJN-KTK-SKL-SHB-HRV-PNG-PUD-HND-HVD-SLI-BUI-KHN-RGT-NGV-VLP-SNC-NGO-KMI-SLP-SGN</v>
      </c>
      <c r="U407" s="715">
        <f t="shared" si="89"/>
        <v>24</v>
      </c>
      <c r="V407" s="1014"/>
      <c r="W407" s="1043" t="e">
        <f>VLOOKUP(V407,$V$3:$X$800,3,FALSE)</f>
        <v>#N/A</v>
      </c>
      <c r="X407" s="695" t="str">
        <f t="shared" si="90"/>
        <v>PANAJI-MAPUSA-SHIGNE</v>
      </c>
    </row>
    <row r="408" spans="1:24" ht="60">
      <c r="A408" s="704" t="s">
        <v>302</v>
      </c>
      <c r="B408" s="705">
        <v>8</v>
      </c>
      <c r="C408" s="706" t="s">
        <v>31</v>
      </c>
      <c r="D408" s="706" t="s">
        <v>321</v>
      </c>
      <c r="E408" s="706" t="s">
        <v>303</v>
      </c>
      <c r="F408" s="706">
        <v>33</v>
      </c>
      <c r="G408" s="707" t="s">
        <v>467</v>
      </c>
      <c r="H408" s="706" t="s">
        <v>307</v>
      </c>
      <c r="I408" s="705">
        <v>1</v>
      </c>
      <c r="J408" s="711" t="str">
        <f t="shared" si="78"/>
        <v>PNJ</v>
      </c>
      <c r="K408" s="711" t="str">
        <f t="shared" si="79"/>
        <v>MPS</v>
      </c>
      <c r="L408" s="711" t="str">
        <f t="shared" si="80"/>
        <v>SKL</v>
      </c>
      <c r="M408" s="711" t="str">
        <f t="shared" si="81"/>
        <v>PNJ</v>
      </c>
      <c r="N408" s="711" t="str">
        <f t="shared" si="82"/>
        <v>PANAJI</v>
      </c>
      <c r="O408" s="711" t="str">
        <f t="shared" si="83"/>
        <v>SKL</v>
      </c>
      <c r="P408" s="711" t="str">
        <f t="shared" si="84"/>
        <v>SANKHALI</v>
      </c>
      <c r="Q408" s="711" t="str">
        <f t="shared" si="85"/>
        <v>PNJ-MPS-SKL</v>
      </c>
      <c r="R408" s="714" t="str">
        <f t="shared" si="86"/>
        <v>PANAJI-MAPUSA-SANKHALI</v>
      </c>
      <c r="S408" s="715" t="str">
        <f t="shared" si="87"/>
        <v>PNJ:PNJ-MPS-SKL</v>
      </c>
      <c r="T408" s="715" t="str">
        <f t="shared" si="88"/>
        <v>PNJ:PNJ-SAI-TBD-GUL-COP-PWK-PRV-GRO-GPK-GCX-MPS-MCT-DLR-PDM-KWD-MDL-TVI-TGD-CNB-SRL-SCP-CLS-ASN-MLG-MTP-VLS-BCH-ZCL-SRX-AHP-VJN-KTK-SKL</v>
      </c>
      <c r="U408" s="715">
        <f t="shared" si="89"/>
        <v>8</v>
      </c>
      <c r="V408" s="1014"/>
      <c r="W408" s="1043" t="e">
        <f>VLOOKUP(V408,$V$3:$X$800,3,FALSE)</f>
        <v>#N/A</v>
      </c>
      <c r="X408" s="695" t="str">
        <f t="shared" si="90"/>
        <v>PANAJI-MAPUSA-SANKHALI</v>
      </c>
    </row>
    <row r="409" spans="1:24" ht="60">
      <c r="A409" s="704" t="s">
        <v>541</v>
      </c>
      <c r="B409" s="705">
        <v>14</v>
      </c>
      <c r="C409" s="706" t="s">
        <v>31</v>
      </c>
      <c r="D409" s="706" t="s">
        <v>321</v>
      </c>
      <c r="E409" s="706" t="s">
        <v>303</v>
      </c>
      <c r="F409" s="706">
        <v>33</v>
      </c>
      <c r="G409" s="707" t="s">
        <v>467</v>
      </c>
      <c r="H409" s="706" t="s">
        <v>542</v>
      </c>
      <c r="I409" s="705">
        <v>1</v>
      </c>
      <c r="J409" s="711" t="str">
        <f t="shared" si="78"/>
        <v>PNJ</v>
      </c>
      <c r="K409" s="711" t="str">
        <f t="shared" si="79"/>
        <v>MPS</v>
      </c>
      <c r="L409" s="711" t="str">
        <f t="shared" si="80"/>
        <v>SKL</v>
      </c>
      <c r="M409" s="711" t="str">
        <f t="shared" si="81"/>
        <v>PNJ</v>
      </c>
      <c r="N409" s="711" t="str">
        <f t="shared" si="82"/>
        <v>PANAJI</v>
      </c>
      <c r="O409" s="711" t="str">
        <f t="shared" si="83"/>
        <v>SKL</v>
      </c>
      <c r="P409" s="711" t="str">
        <f t="shared" si="84"/>
        <v>SANKHALI</v>
      </c>
      <c r="Q409" s="711" t="str">
        <f t="shared" si="85"/>
        <v>PNJ-MPS-SKL</v>
      </c>
      <c r="R409" s="714" t="str">
        <f t="shared" si="86"/>
        <v>PANAJI-MAPUSA-SANKHALI</v>
      </c>
      <c r="S409" s="715" t="str">
        <f t="shared" si="87"/>
        <v>PRV:PNJ-MPS-SKL</v>
      </c>
      <c r="T409" s="715" t="str">
        <f t="shared" si="88"/>
        <v>PRV:PNJ-SAI-TBD-GUL-COP-PWK-PRV-GRO-GPK-GCX-MPS-MCT-DLR-PDM-KWD-MDL-TVI-TGD-CNB-SRL-SCP-CLS-ASN-MLG-MTP-VLS-BCH-ZCL-SRX-AHP-VJN-KTK-SKL</v>
      </c>
      <c r="U409" s="715">
        <f t="shared" si="89"/>
        <v>14</v>
      </c>
      <c r="V409" s="1014"/>
      <c r="W409" s="1043" t="e">
        <f>VLOOKUP(V409,$V$3:$X$800,3,FALSE)</f>
        <v>#N/A</v>
      </c>
      <c r="X409" s="695" t="str">
        <f t="shared" si="90"/>
        <v>PANAJI-MAPUSA-SANKHALI</v>
      </c>
    </row>
    <row r="410" spans="1:24" ht="45">
      <c r="A410" s="704" t="s">
        <v>302</v>
      </c>
      <c r="B410" s="705">
        <v>9</v>
      </c>
      <c r="C410" s="706" t="s">
        <v>31</v>
      </c>
      <c r="D410" s="706" t="s">
        <v>316</v>
      </c>
      <c r="E410" s="706" t="s">
        <v>303</v>
      </c>
      <c r="F410" s="706">
        <v>23</v>
      </c>
      <c r="G410" s="707" t="s">
        <v>468</v>
      </c>
      <c r="H410" s="706" t="s">
        <v>307</v>
      </c>
      <c r="I410" s="705">
        <v>1</v>
      </c>
      <c r="J410" s="711" t="str">
        <f t="shared" si="78"/>
        <v>PNJ</v>
      </c>
      <c r="K410" s="711" t="str">
        <f t="shared" si="79"/>
        <v>MRC</v>
      </c>
      <c r="L410" s="711" t="str">
        <f t="shared" si="80"/>
        <v>SKL</v>
      </c>
      <c r="M410" s="711" t="str">
        <f t="shared" si="81"/>
        <v>PNJ</v>
      </c>
      <c r="N410" s="711" t="str">
        <f t="shared" si="82"/>
        <v>PANAJI</v>
      </c>
      <c r="O410" s="711" t="str">
        <f t="shared" si="83"/>
        <v>SKL</v>
      </c>
      <c r="P410" s="711" t="str">
        <f t="shared" si="84"/>
        <v>SANKHALI</v>
      </c>
      <c r="Q410" s="711" t="str">
        <f t="shared" si="85"/>
        <v>PNJ-MRC-SKL</v>
      </c>
      <c r="R410" s="714" t="str">
        <f t="shared" si="86"/>
        <v>PANAJI-MARCEL-SANKHALI</v>
      </c>
      <c r="S410" s="715" t="str">
        <f t="shared" si="87"/>
        <v>PNJ:PNJ-MRC-SKL</v>
      </c>
      <c r="T410" s="715" t="str">
        <f t="shared" si="88"/>
        <v>PNJ:PNJ-RPT-FRY-RBD-RSC-SPD-BGN-OLD-PMP-COR-DLP-BNS-TBG-TVR-MRC-KDL-AMN-SEZ-NVT-NHV-KDN-GTN-SKL</v>
      </c>
      <c r="U410" s="715">
        <f t="shared" si="89"/>
        <v>9</v>
      </c>
      <c r="V410" s="1014" t="s">
        <v>5595</v>
      </c>
      <c r="W410" s="1043" t="str">
        <f>VLOOKUP(V410,$V$3:$X$800,3,FALSE)</f>
        <v>PANAJI-MARCEL-SANKHALI</v>
      </c>
      <c r="X410" s="695" t="str">
        <f t="shared" si="90"/>
        <v>PANAJI-MARCEL-SANKHALI</v>
      </c>
    </row>
    <row r="411" spans="1:24" ht="45">
      <c r="A411" s="704" t="s">
        <v>541</v>
      </c>
      <c r="B411" s="705">
        <v>13</v>
      </c>
      <c r="C411" s="706" t="s">
        <v>31</v>
      </c>
      <c r="D411" s="706" t="s">
        <v>316</v>
      </c>
      <c r="E411" s="706" t="s">
        <v>303</v>
      </c>
      <c r="F411" s="706">
        <v>23</v>
      </c>
      <c r="G411" s="707" t="s">
        <v>468</v>
      </c>
      <c r="H411" s="706" t="s">
        <v>542</v>
      </c>
      <c r="I411" s="705">
        <v>1</v>
      </c>
      <c r="J411" s="711" t="str">
        <f t="shared" si="78"/>
        <v>PNJ</v>
      </c>
      <c r="K411" s="711" t="str">
        <f t="shared" si="79"/>
        <v>MRC</v>
      </c>
      <c r="L411" s="711" t="str">
        <f t="shared" si="80"/>
        <v>SKL</v>
      </c>
      <c r="M411" s="711" t="str">
        <f t="shared" si="81"/>
        <v>PNJ</v>
      </c>
      <c r="N411" s="711" t="str">
        <f t="shared" si="82"/>
        <v>PANAJI</v>
      </c>
      <c r="O411" s="711" t="str">
        <f t="shared" si="83"/>
        <v>SKL</v>
      </c>
      <c r="P411" s="711" t="str">
        <f t="shared" si="84"/>
        <v>SANKHALI</v>
      </c>
      <c r="Q411" s="711" t="str">
        <f t="shared" si="85"/>
        <v>PNJ-MRC-SKL</v>
      </c>
      <c r="R411" s="714" t="str">
        <f t="shared" si="86"/>
        <v>PANAJI-MARCEL-SANKHALI</v>
      </c>
      <c r="S411" s="715" t="str">
        <f t="shared" si="87"/>
        <v>PRV:PNJ-MRC-SKL</v>
      </c>
      <c r="T411" s="715" t="str">
        <f t="shared" si="88"/>
        <v>PRV:PNJ-RPT-FRY-RBD-RSC-SPD-BGN-OLD-PMP-COR-DLP-BNS-TBG-TVR-MRC-KDL-AMN-SEZ-NVT-NHV-KDN-GTN-SKL</v>
      </c>
      <c r="U411" s="715">
        <f t="shared" si="89"/>
        <v>13</v>
      </c>
      <c r="V411" s="1014" t="s">
        <v>5595</v>
      </c>
      <c r="W411" s="1043" t="str">
        <f>VLOOKUP(V411,$V$3:$X$800,3,FALSE)</f>
        <v>PANAJI-MARCEL-SANKHALI</v>
      </c>
      <c r="X411" s="695" t="str">
        <f t="shared" si="90"/>
        <v>PANAJI-MARCEL-SANKHALI</v>
      </c>
    </row>
    <row r="412" spans="1:24" ht="45">
      <c r="A412" s="706" t="s">
        <v>804</v>
      </c>
      <c r="B412" s="705">
        <v>11</v>
      </c>
      <c r="C412" s="706" t="s">
        <v>31</v>
      </c>
      <c r="D412" s="706" t="s">
        <v>316</v>
      </c>
      <c r="E412" s="706" t="s">
        <v>303</v>
      </c>
      <c r="F412" s="706">
        <v>23</v>
      </c>
      <c r="G412" s="707" t="s">
        <v>468</v>
      </c>
      <c r="H412" s="706" t="s">
        <v>542</v>
      </c>
      <c r="I412" s="705">
        <v>1</v>
      </c>
      <c r="J412" s="711" t="str">
        <f t="shared" si="78"/>
        <v>PNJ</v>
      </c>
      <c r="K412" s="711" t="str">
        <f t="shared" si="79"/>
        <v>MRC</v>
      </c>
      <c r="L412" s="711" t="str">
        <f t="shared" si="80"/>
        <v>SKL</v>
      </c>
      <c r="M412" s="711" t="str">
        <f t="shared" si="81"/>
        <v>PNJ</v>
      </c>
      <c r="N412" s="711" t="str">
        <f t="shared" si="82"/>
        <v>PANAJI</v>
      </c>
      <c r="O412" s="711" t="str">
        <f t="shared" si="83"/>
        <v>SKL</v>
      </c>
      <c r="P412" s="711" t="str">
        <f t="shared" si="84"/>
        <v>SANKHALI</v>
      </c>
      <c r="Q412" s="711" t="str">
        <f t="shared" si="85"/>
        <v>PNJ-MRC-SKL</v>
      </c>
      <c r="R412" s="714" t="str">
        <f t="shared" si="86"/>
        <v>PANAJI-MARCEL-SANKHALI</v>
      </c>
      <c r="S412" s="715" t="str">
        <f t="shared" si="87"/>
        <v>VSD:PNJ-MRC-SKL</v>
      </c>
      <c r="T412" s="715" t="str">
        <f t="shared" si="88"/>
        <v>VSD:PNJ-RPT-FRY-RBD-RSC-SPD-BGN-OLD-PMP-COR-DLP-BNS-TBG-TVR-MRC-KDL-AMN-SEZ-NVT-NHV-KDN-GTN-SKL</v>
      </c>
      <c r="U412" s="715">
        <f t="shared" si="89"/>
        <v>11</v>
      </c>
      <c r="V412" s="1014" t="s">
        <v>5595</v>
      </c>
      <c r="W412" s="1043" t="str">
        <f>VLOOKUP(V412,$V$3:$X$800,3,FALSE)</f>
        <v>PANAJI-MARCEL-SANKHALI</v>
      </c>
      <c r="X412" s="695" t="str">
        <f t="shared" si="90"/>
        <v>PANAJI-MARCEL-SANKHALI</v>
      </c>
    </row>
    <row r="413" spans="1:24" ht="60">
      <c r="A413" s="704" t="s">
        <v>302</v>
      </c>
      <c r="B413" s="705">
        <v>48</v>
      </c>
      <c r="C413" s="706" t="s">
        <v>31</v>
      </c>
      <c r="D413" s="706" t="s">
        <v>480</v>
      </c>
      <c r="E413" s="706" t="s">
        <v>481</v>
      </c>
      <c r="F413" s="706">
        <v>26</v>
      </c>
      <c r="G413" s="707" t="s">
        <v>482</v>
      </c>
      <c r="H413" s="706" t="s">
        <v>307</v>
      </c>
      <c r="I413" s="705">
        <v>1</v>
      </c>
      <c r="J413" s="711" t="str">
        <f t="shared" si="78"/>
        <v>PNJ</v>
      </c>
      <c r="K413" s="711" t="str">
        <f t="shared" si="79"/>
        <v>KLN</v>
      </c>
      <c r="L413" s="711" t="str">
        <f t="shared" si="80"/>
        <v>SMC</v>
      </c>
      <c r="M413" s="711" t="str">
        <f t="shared" si="81"/>
        <v>PNJ</v>
      </c>
      <c r="N413" s="711" t="str">
        <f t="shared" si="82"/>
        <v>PANAJI</v>
      </c>
      <c r="O413" s="711" t="str">
        <f t="shared" si="83"/>
        <v>SMC</v>
      </c>
      <c r="P413" s="711" t="str">
        <f t="shared" si="84"/>
        <v>SHEMECHADVN</v>
      </c>
      <c r="Q413" s="711" t="str">
        <f t="shared" si="85"/>
        <v>PNJ-KLN-SMC</v>
      </c>
      <c r="R413" s="714" t="str">
        <f t="shared" si="86"/>
        <v>PANAJI-KULAN-SHEMECHADVN</v>
      </c>
      <c r="S413" s="715" t="str">
        <f t="shared" si="87"/>
        <v>PNJ:PNJ-KLN-SMC</v>
      </c>
      <c r="T413" s="715" t="str">
        <f t="shared" si="88"/>
        <v>PNJ:PNJ-SAI-TBD-GUL-COP-PWK-PRV-GRO-GPK-GCX-MPS-MCT-DLR-PDM-KWD-CHB-BNN-CVL-MKJ-DHG-KLN-PLX-DDX-NZR-TLK-SMC</v>
      </c>
      <c r="U413" s="715">
        <f t="shared" si="89"/>
        <v>48</v>
      </c>
      <c r="V413" s="1014"/>
      <c r="W413" s="1043" t="e">
        <f>VLOOKUP(V413,$V$3:$X$800,3,FALSE)</f>
        <v>#N/A</v>
      </c>
      <c r="X413" s="695" t="str">
        <f t="shared" si="90"/>
        <v>PANAJI-KULAN-SHEMECHADVN</v>
      </c>
    </row>
    <row r="414" spans="1:24" ht="75">
      <c r="A414" s="706" t="s">
        <v>804</v>
      </c>
      <c r="B414" s="705">
        <v>17</v>
      </c>
      <c r="C414" s="706" t="s">
        <v>31</v>
      </c>
      <c r="D414" s="706" t="s">
        <v>316</v>
      </c>
      <c r="E414" s="706" t="s">
        <v>821</v>
      </c>
      <c r="F414" s="706">
        <v>39</v>
      </c>
      <c r="G414" s="707" t="s">
        <v>823</v>
      </c>
      <c r="H414" s="706" t="s">
        <v>542</v>
      </c>
      <c r="I414" s="705">
        <v>1</v>
      </c>
      <c r="J414" s="711" t="str">
        <f t="shared" si="78"/>
        <v>PNJ</v>
      </c>
      <c r="K414" s="711" t="str">
        <f t="shared" si="79"/>
        <v>MRC</v>
      </c>
      <c r="L414" s="711" t="str">
        <f t="shared" si="80"/>
        <v>SNA</v>
      </c>
      <c r="M414" s="711" t="str">
        <f t="shared" si="81"/>
        <v>PNJ</v>
      </c>
      <c r="N414" s="711" t="str">
        <f t="shared" si="82"/>
        <v>PANAJI</v>
      </c>
      <c r="O414" s="711" t="str">
        <f t="shared" si="83"/>
        <v>SNA</v>
      </c>
      <c r="P414" s="711" t="str">
        <f t="shared" si="84"/>
        <v>SONAL</v>
      </c>
      <c r="Q414" s="711" t="str">
        <f t="shared" si="85"/>
        <v>PNJ-MRC-SNA</v>
      </c>
      <c r="R414" s="714" t="str">
        <f t="shared" si="86"/>
        <v>PANAJI-MARCEL-SONAL</v>
      </c>
      <c r="S414" s="715" t="str">
        <f t="shared" si="87"/>
        <v>VSD:PNJ-MRC-SNA</v>
      </c>
      <c r="T414" s="715" t="str">
        <f t="shared" si="88"/>
        <v>VSD:PNJ-RPT-FRY-RBD-RSC-SPD-BGN-OLD-PMP-COR-DLP-BNS-TBG-TVR-MRC-KDL-AMN-SEZ-NVT-NHV-KDN-GTN-SKL-SHB-HRV-PNG-PUD-HND-HVD-SLI-BUI-KHN-RGT-NGV-VLP-CDJ-CDC-SVE-SNA</v>
      </c>
      <c r="U414" s="715">
        <f t="shared" si="89"/>
        <v>17</v>
      </c>
      <c r="V414" s="1014"/>
      <c r="W414" s="1043" t="e">
        <f>VLOOKUP(V414,$V$3:$X$800,3,FALSE)</f>
        <v>#N/A</v>
      </c>
      <c r="X414" s="695" t="str">
        <f t="shared" si="90"/>
        <v>PANAJI-MARCEL-SONAL</v>
      </c>
    </row>
    <row r="415" spans="1:24" ht="75">
      <c r="A415" s="704" t="s">
        <v>302</v>
      </c>
      <c r="B415" s="705">
        <v>34</v>
      </c>
      <c r="C415" s="706" t="s">
        <v>31</v>
      </c>
      <c r="D415" s="706" t="s">
        <v>316</v>
      </c>
      <c r="E415" s="706" t="s">
        <v>495</v>
      </c>
      <c r="F415" s="706">
        <v>34</v>
      </c>
      <c r="G415" s="707" t="s">
        <v>496</v>
      </c>
      <c r="H415" s="706" t="s">
        <v>307</v>
      </c>
      <c r="I415" s="705">
        <v>1</v>
      </c>
      <c r="J415" s="711" t="str">
        <f t="shared" si="78"/>
        <v>PNJ</v>
      </c>
      <c r="K415" s="711" t="str">
        <f t="shared" si="79"/>
        <v>MRC</v>
      </c>
      <c r="L415" s="711" t="str">
        <f t="shared" si="80"/>
        <v>SNS</v>
      </c>
      <c r="M415" s="711" t="str">
        <f t="shared" si="81"/>
        <v>PNJ</v>
      </c>
      <c r="N415" s="711" t="str">
        <f t="shared" si="82"/>
        <v>PANAJI</v>
      </c>
      <c r="O415" s="711" t="str">
        <f t="shared" si="83"/>
        <v>SNS</v>
      </c>
      <c r="P415" s="711" t="str">
        <f t="shared" si="84"/>
        <v>SONSHI</v>
      </c>
      <c r="Q415" s="711" t="str">
        <f t="shared" si="85"/>
        <v>PNJ-MRC-SNS</v>
      </c>
      <c r="R415" s="714" t="str">
        <f t="shared" si="86"/>
        <v>PANAJI-MARCEL-SONSHI</v>
      </c>
      <c r="S415" s="715" t="str">
        <f t="shared" si="87"/>
        <v>PNJ:PNJ-MRC-SNS</v>
      </c>
      <c r="T415" s="715" t="str">
        <f t="shared" si="88"/>
        <v>PNJ:PNJ-RPT-FRY-RBD-RSC-SPD-BGN-OLD-PMP-COR-DLP-BNS-TBG-TVR-MRC-KDL-AMN-SEZ-NVT-NHV-KTP-KDN-GTN-SKL-SHB-HRV-PNG-PUD-HND-CRW-SLY-AJT-STK-SNS</v>
      </c>
      <c r="U415" s="715">
        <f t="shared" si="89"/>
        <v>34</v>
      </c>
      <c r="V415" s="1014"/>
      <c r="W415" s="1043" t="e">
        <f>VLOOKUP(V415,$V$3:$X$800,3,FALSE)</f>
        <v>#N/A</v>
      </c>
      <c r="X415" s="695" t="str">
        <f t="shared" si="90"/>
        <v>PANAJI-MARCEL-SONSHI</v>
      </c>
    </row>
    <row r="416" spans="1:24" ht="75">
      <c r="A416" s="704" t="s">
        <v>541</v>
      </c>
      <c r="B416" s="705">
        <v>70</v>
      </c>
      <c r="C416" s="706" t="s">
        <v>31</v>
      </c>
      <c r="D416" s="706" t="s">
        <v>643</v>
      </c>
      <c r="E416" s="706" t="s">
        <v>644</v>
      </c>
      <c r="F416" s="706">
        <v>34</v>
      </c>
      <c r="G416" s="707" t="s">
        <v>645</v>
      </c>
      <c r="H416" s="706" t="s">
        <v>542</v>
      </c>
      <c r="I416" s="705">
        <v>1</v>
      </c>
      <c r="J416" s="711" t="str">
        <f t="shared" si="78"/>
        <v>PNJ</v>
      </c>
      <c r="K416" s="711" t="str">
        <f t="shared" si="79"/>
        <v/>
      </c>
      <c r="L416" s="711" t="str">
        <f t="shared" si="80"/>
        <v>SQM</v>
      </c>
      <c r="M416" s="711" t="str">
        <f t="shared" si="81"/>
        <v>PNJ</v>
      </c>
      <c r="N416" s="711" t="str">
        <f t="shared" si="82"/>
        <v>PANAJI</v>
      </c>
      <c r="O416" s="711" t="str">
        <f t="shared" si="83"/>
        <v>SQM</v>
      </c>
      <c r="P416" s="711" t="str">
        <f t="shared" si="84"/>
        <v>SINQUIREM</v>
      </c>
      <c r="Q416" s="711" t="str">
        <f t="shared" si="85"/>
        <v>PNJ-SQM</v>
      </c>
      <c r="R416" s="714" t="str">
        <f t="shared" si="86"/>
        <v>PANAJI-MPS BICHOLI-SINQUIREM</v>
      </c>
      <c r="S416" s="715" t="str">
        <f t="shared" si="87"/>
        <v>PRV:PNJ-SQM</v>
      </c>
      <c r="T416" s="715" t="str">
        <f t="shared" si="88"/>
        <v>PRV:PNJ-SAI-TBD-GUL-COP-PWK-PRV-GRO-GPK-GCX-MPS-MCT-DLR-PDM-KWD-MDL-TVI-TGD-CNB-SRL-SCP-CLS-ASN-MLG-MTP-VLS-BCH-POL-WDY-MPC-GKW-HDW-PRA-SQM</v>
      </c>
      <c r="U416" s="715">
        <f t="shared" si="89"/>
        <v>70</v>
      </c>
      <c r="V416" s="1014"/>
      <c r="W416" s="1043" t="e">
        <f>VLOOKUP(V416,$V$3:$X$800,3,FALSE)</f>
        <v>#N/A</v>
      </c>
      <c r="X416" s="695" t="str">
        <f t="shared" si="90"/>
        <v>PANAJI-MPS BICHOLI-SINQUIREM</v>
      </c>
    </row>
    <row r="417" spans="1:24" ht="60">
      <c r="A417" s="704" t="s">
        <v>28</v>
      </c>
      <c r="B417" s="705">
        <v>13</v>
      </c>
      <c r="C417" s="706" t="s">
        <v>31</v>
      </c>
      <c r="D417" s="706" t="s">
        <v>53</v>
      </c>
      <c r="E417" s="706" t="s">
        <v>54</v>
      </c>
      <c r="F417" s="706">
        <v>27</v>
      </c>
      <c r="G417" s="707" t="s">
        <v>55</v>
      </c>
      <c r="H417" s="706" t="s">
        <v>33</v>
      </c>
      <c r="I417" s="705">
        <v>1</v>
      </c>
      <c r="J417" s="711" t="str">
        <f t="shared" si="78"/>
        <v>PNJ</v>
      </c>
      <c r="K417" s="711" t="str">
        <f t="shared" si="79"/>
        <v/>
      </c>
      <c r="L417" s="711" t="str">
        <f t="shared" si="80"/>
        <v>SRA</v>
      </c>
      <c r="M417" s="711" t="str">
        <f t="shared" si="81"/>
        <v>PNJ</v>
      </c>
      <c r="N417" s="711" t="str">
        <f t="shared" si="82"/>
        <v>PANAJI</v>
      </c>
      <c r="O417" s="711" t="str">
        <f t="shared" si="83"/>
        <v>SRA</v>
      </c>
      <c r="P417" s="711" t="str">
        <f t="shared" si="84"/>
        <v>SHIRODA</v>
      </c>
      <c r="Q417" s="711" t="str">
        <f t="shared" si="85"/>
        <v>PNJ-SRA</v>
      </c>
      <c r="R417" s="714" t="str">
        <f t="shared" si="86"/>
        <v>PANAJI-TITAN LOTUL-SHIRODA</v>
      </c>
      <c r="S417" s="715" t="str">
        <f t="shared" si="87"/>
        <v>MRG:PNJ-SRA</v>
      </c>
      <c r="T417" s="715" t="str">
        <f t="shared" si="88"/>
        <v>MRG:PNJ-STX-GMC-BWS-SRD-GVL-PLR-AGS-CRT-FZT-BRX-TTN-CPL-THN-CPW-KOS-RDK-RAS-ANG-LTM-CDK-BRM-TVL-VAZ-SRA</v>
      </c>
      <c r="U417" s="715">
        <f t="shared" si="89"/>
        <v>13</v>
      </c>
      <c r="V417" s="1014"/>
      <c r="W417" s="1043" t="e">
        <f>VLOOKUP(V417,$V$3:$X$800,3,FALSE)</f>
        <v>#N/A</v>
      </c>
      <c r="X417" s="695" t="str">
        <f t="shared" si="90"/>
        <v>PANAJI-TITAN LOTUL-SHIRODA</v>
      </c>
    </row>
    <row r="418" spans="1:24" ht="60">
      <c r="A418" s="706" t="s">
        <v>804</v>
      </c>
      <c r="B418" s="705">
        <v>10</v>
      </c>
      <c r="C418" s="706" t="s">
        <v>31</v>
      </c>
      <c r="D418" s="706" t="s">
        <v>38</v>
      </c>
      <c r="E418" s="706" t="s">
        <v>54</v>
      </c>
      <c r="F418" s="706">
        <v>28</v>
      </c>
      <c r="G418" s="707" t="s">
        <v>815</v>
      </c>
      <c r="H418" s="706" t="s">
        <v>542</v>
      </c>
      <c r="I418" s="705">
        <v>1</v>
      </c>
      <c r="J418" s="711" t="str">
        <f t="shared" si="78"/>
        <v>PNJ</v>
      </c>
      <c r="K418" s="711" t="str">
        <f t="shared" si="79"/>
        <v>PND</v>
      </c>
      <c r="L418" s="711" t="str">
        <f t="shared" si="80"/>
        <v>SRA</v>
      </c>
      <c r="M418" s="711" t="str">
        <f t="shared" si="81"/>
        <v>PNJ</v>
      </c>
      <c r="N418" s="711" t="str">
        <f t="shared" si="82"/>
        <v>PANAJI</v>
      </c>
      <c r="O418" s="711" t="str">
        <f t="shared" si="83"/>
        <v>SRA</v>
      </c>
      <c r="P418" s="711" t="str">
        <f t="shared" si="84"/>
        <v>SHIRODA</v>
      </c>
      <c r="Q418" s="711" t="str">
        <f t="shared" si="85"/>
        <v>PNJ-PND-SRA</v>
      </c>
      <c r="R418" s="714" t="str">
        <f t="shared" si="86"/>
        <v>PANAJI-PONDA-SHIRODA</v>
      </c>
      <c r="S418" s="715" t="str">
        <f t="shared" si="87"/>
        <v>VSD:PNJ-PND-SRA</v>
      </c>
      <c r="T418" s="715" t="str">
        <f t="shared" si="88"/>
        <v>VSD:PNJ-RPT-FRY-RBD-RSC-SPD-BGN-OLD-PMP-COR-DLP-BNS-BHM-KDM-MGS-MDO-PTK-FMD-FCL-PND-DVL-TPC-BSK-SBT-BRM-TVL-VAZ-SRA</v>
      </c>
      <c r="U418" s="715">
        <f t="shared" si="89"/>
        <v>10</v>
      </c>
      <c r="V418" s="1014" t="s">
        <v>4944</v>
      </c>
      <c r="W418" s="1043" t="str">
        <f>VLOOKUP(V418,$V$3:$X$800,3,FALSE)</f>
        <v>PANAJI-PONDA-SHIRODA</v>
      </c>
      <c r="X418" s="695" t="str">
        <f t="shared" si="90"/>
        <v>PANAJI-PONDA-SHIRODA</v>
      </c>
    </row>
    <row r="419" spans="1:24" ht="105">
      <c r="A419" s="704" t="s">
        <v>302</v>
      </c>
      <c r="B419" s="705">
        <v>24</v>
      </c>
      <c r="C419" s="706" t="s">
        <v>31</v>
      </c>
      <c r="D419" s="706" t="s">
        <v>470</v>
      </c>
      <c r="E419" s="706" t="s">
        <v>471</v>
      </c>
      <c r="F419" s="706">
        <v>55</v>
      </c>
      <c r="G419" s="707" t="s">
        <v>472</v>
      </c>
      <c r="H419" s="706" t="s">
        <v>307</v>
      </c>
      <c r="I419" s="705">
        <v>1</v>
      </c>
      <c r="J419" s="711" t="str">
        <f t="shared" si="78"/>
        <v>PNJ</v>
      </c>
      <c r="K419" s="711" t="str">
        <f t="shared" si="79"/>
        <v/>
      </c>
      <c r="L419" s="711" t="str">
        <f t="shared" si="80"/>
        <v>SRE</v>
      </c>
      <c r="M419" s="711" t="str">
        <f t="shared" si="81"/>
        <v>PNJ</v>
      </c>
      <c r="N419" s="711" t="str">
        <f t="shared" si="82"/>
        <v>PANAJI</v>
      </c>
      <c r="O419" s="711" t="str">
        <f t="shared" si="83"/>
        <v>SRE</v>
      </c>
      <c r="P419" s="711" t="str">
        <f t="shared" si="84"/>
        <v>SATRE</v>
      </c>
      <c r="Q419" s="711" t="str">
        <f t="shared" si="85"/>
        <v>PNJ-SRE</v>
      </c>
      <c r="R419" s="714" t="str">
        <f t="shared" si="86"/>
        <v>PANAJI-MPS NANODA-SATRE</v>
      </c>
      <c r="S419" s="715" t="str">
        <f t="shared" si="87"/>
        <v>PNJ:PNJ-SRE</v>
      </c>
      <c r="T419" s="715" t="str">
        <f t="shared" si="88"/>
        <v>PNJ:PNJ-SAI-TBD-GUL-COP-PWK-PRV-GRO-GPK-GCX-MPS-MCT-DLR-PDM-KWD-MDL-TVI-TGD-CNB-SRL-SCP-CLS-ASN-MLG-MTP-VLS-BCH-ZCL-SRX-AHP-VJN-KTK-SKL-SHB-HRV-PNG-PUD-HND-HVD-SLI-BUI-KHN-RGT-NGV-VLP-SNC-NGO-DHV-VDH-PST-MLL-BBR-NND-KOD-SRE</v>
      </c>
      <c r="U419" s="715">
        <f t="shared" si="89"/>
        <v>24</v>
      </c>
      <c r="V419" s="1014"/>
      <c r="W419" s="1043" t="e">
        <f>VLOOKUP(V419,$V$3:$X$800,3,FALSE)</f>
        <v>#N/A</v>
      </c>
      <c r="X419" s="695" t="str">
        <f t="shared" si="90"/>
        <v>PANAJI-MPS NANODA-SATRE</v>
      </c>
    </row>
    <row r="420" spans="1:24" ht="105">
      <c r="A420" s="704" t="s">
        <v>302</v>
      </c>
      <c r="B420" s="705">
        <v>25</v>
      </c>
      <c r="C420" s="706" t="s">
        <v>31</v>
      </c>
      <c r="D420" s="706" t="s">
        <v>321</v>
      </c>
      <c r="E420" s="706" t="s">
        <v>471</v>
      </c>
      <c r="F420" s="706">
        <v>53</v>
      </c>
      <c r="G420" s="707" t="s">
        <v>473</v>
      </c>
      <c r="H420" s="706" t="s">
        <v>307</v>
      </c>
      <c r="I420" s="705">
        <v>1</v>
      </c>
      <c r="J420" s="711" t="str">
        <f t="shared" si="78"/>
        <v>PNJ</v>
      </c>
      <c r="K420" s="711" t="str">
        <f t="shared" si="79"/>
        <v>MPS</v>
      </c>
      <c r="L420" s="711" t="str">
        <f t="shared" si="80"/>
        <v>SRE</v>
      </c>
      <c r="M420" s="711" t="str">
        <f t="shared" si="81"/>
        <v>PNJ</v>
      </c>
      <c r="N420" s="711" t="str">
        <f t="shared" si="82"/>
        <v>PANAJI</v>
      </c>
      <c r="O420" s="711" t="str">
        <f t="shared" si="83"/>
        <v>SRE</v>
      </c>
      <c r="P420" s="711" t="str">
        <f t="shared" si="84"/>
        <v>SATRE</v>
      </c>
      <c r="Q420" s="711" t="str">
        <f t="shared" si="85"/>
        <v>PNJ-MPS-SRE</v>
      </c>
      <c r="R420" s="714" t="str">
        <f t="shared" si="86"/>
        <v>PANAJI-MAPUSA-SATRE</v>
      </c>
      <c r="S420" s="715" t="str">
        <f t="shared" si="87"/>
        <v>PNJ:PNJ-MPS-SRE</v>
      </c>
      <c r="T420" s="715" t="str">
        <f t="shared" si="88"/>
        <v>PNJ:PNJ-SAI-TBD-GUL-COP-PWK-PRV-GRO-GPK-GCX-MPS-MCT-DLR-PDM-KWD-MDL-TVI-TGD-CNB-SRL-SCP-CLS-ASN-MLG-MTP-VLS-BCH-ZCL-SRX-AHP-VJN-KTK-SKL-SHB-HRV-PNG-PUD-HND-HVD-SLI-BUI-KHN-RGT-NGV-VLP-SNC-NGO-DVX-PST-MLL-BBR-KOD-SRE</v>
      </c>
      <c r="U420" s="715">
        <f t="shared" si="89"/>
        <v>25</v>
      </c>
      <c r="V420" s="1014"/>
      <c r="W420" s="1043" t="e">
        <f>VLOOKUP(V420,$V$3:$X$800,3,FALSE)</f>
        <v>#N/A</v>
      </c>
      <c r="X420" s="695" t="str">
        <f t="shared" si="90"/>
        <v>PANAJI-MAPUSA-SATRE</v>
      </c>
    </row>
    <row r="421" spans="1:24" ht="105">
      <c r="A421" s="704" t="s">
        <v>541</v>
      </c>
      <c r="B421" s="705">
        <v>25</v>
      </c>
      <c r="C421" s="706" t="s">
        <v>31</v>
      </c>
      <c r="D421" s="706" t="s">
        <v>321</v>
      </c>
      <c r="E421" s="706" t="s">
        <v>471</v>
      </c>
      <c r="F421" s="706">
        <v>53</v>
      </c>
      <c r="G421" s="707" t="s">
        <v>473</v>
      </c>
      <c r="H421" s="706" t="s">
        <v>542</v>
      </c>
      <c r="I421" s="705">
        <v>1</v>
      </c>
      <c r="J421" s="711" t="str">
        <f t="shared" si="78"/>
        <v>PNJ</v>
      </c>
      <c r="K421" s="711" t="str">
        <f t="shared" si="79"/>
        <v>MPS</v>
      </c>
      <c r="L421" s="711" t="str">
        <f t="shared" si="80"/>
        <v>SRE</v>
      </c>
      <c r="M421" s="711" t="str">
        <f t="shared" si="81"/>
        <v>PNJ</v>
      </c>
      <c r="N421" s="711" t="str">
        <f t="shared" si="82"/>
        <v>PANAJI</v>
      </c>
      <c r="O421" s="711" t="str">
        <f t="shared" si="83"/>
        <v>SRE</v>
      </c>
      <c r="P421" s="711" t="str">
        <f t="shared" si="84"/>
        <v>SATRE</v>
      </c>
      <c r="Q421" s="711" t="str">
        <f t="shared" si="85"/>
        <v>PNJ-MPS-SRE</v>
      </c>
      <c r="R421" s="714" t="str">
        <f t="shared" si="86"/>
        <v>PANAJI-MAPUSA-SATRE</v>
      </c>
      <c r="S421" s="715" t="str">
        <f t="shared" si="87"/>
        <v>PRV:PNJ-MPS-SRE</v>
      </c>
      <c r="T421" s="715" t="str">
        <f t="shared" si="88"/>
        <v>PRV:PNJ-SAI-TBD-GUL-COP-PWK-PRV-GRO-GPK-GCX-MPS-MCT-DLR-PDM-KWD-MDL-TVI-TGD-CNB-SRL-SCP-CLS-ASN-MLG-MTP-VLS-BCH-ZCL-SRX-AHP-VJN-KTK-SKL-SHB-HRV-PNG-PUD-HND-HVD-SLI-BUI-KHN-RGT-NGV-VLP-SNC-NGO-DVX-PST-MLL-BBR-KOD-SRE</v>
      </c>
      <c r="U421" s="715">
        <f t="shared" si="89"/>
        <v>25</v>
      </c>
      <c r="V421" s="1014"/>
      <c r="W421" s="1043" t="e">
        <f>VLOOKUP(V421,$V$3:$X$800,3,FALSE)</f>
        <v>#N/A</v>
      </c>
      <c r="X421" s="695" t="str">
        <f t="shared" si="90"/>
        <v>PANAJI-MAPUSA-SATRE</v>
      </c>
    </row>
    <row r="422" spans="1:24" ht="60">
      <c r="A422" s="704" t="s">
        <v>302</v>
      </c>
      <c r="B422" s="705">
        <v>61</v>
      </c>
      <c r="C422" s="706" t="s">
        <v>31</v>
      </c>
      <c r="D422" s="706" t="s">
        <v>38</v>
      </c>
      <c r="E422" s="706" t="s">
        <v>485</v>
      </c>
      <c r="F422" s="706">
        <v>24</v>
      </c>
      <c r="G422" s="707" t="s">
        <v>486</v>
      </c>
      <c r="H422" s="706" t="s">
        <v>307</v>
      </c>
      <c r="I422" s="705">
        <v>1</v>
      </c>
      <c r="J422" s="711" t="str">
        <f t="shared" si="78"/>
        <v>PNJ</v>
      </c>
      <c r="K422" s="711" t="str">
        <f t="shared" si="79"/>
        <v>PND</v>
      </c>
      <c r="L422" s="711" t="str">
        <f t="shared" si="80"/>
        <v>SRS</v>
      </c>
      <c r="M422" s="711" t="str">
        <f t="shared" si="81"/>
        <v>PNJ</v>
      </c>
      <c r="N422" s="711" t="str">
        <f t="shared" si="82"/>
        <v>PANAJI</v>
      </c>
      <c r="O422" s="711" t="str">
        <f t="shared" si="83"/>
        <v>SRS</v>
      </c>
      <c r="P422" s="711" t="str">
        <f t="shared" si="84"/>
        <v>SHIRSHIRE</v>
      </c>
      <c r="Q422" s="711" t="str">
        <f t="shared" si="85"/>
        <v>PNJ-PND-SRS</v>
      </c>
      <c r="R422" s="714" t="str">
        <f t="shared" si="86"/>
        <v>PANAJI-PONDA-SHIRSHIRE</v>
      </c>
      <c r="S422" s="715" t="str">
        <f t="shared" si="87"/>
        <v>PNJ:PNJ-PND-SRS</v>
      </c>
      <c r="T422" s="715" t="str">
        <f t="shared" si="88"/>
        <v>PNJ:PNJ-RPT-FRY-RBD-RSC-SPD-BGN-OLD-PMP-COR-DLP-BNS-BHM-KDM-MGS-MDO-PTK-FMD-FCL-PND-DVL-TPC-KLM-SRS</v>
      </c>
      <c r="U422" s="715">
        <f t="shared" si="89"/>
        <v>61</v>
      </c>
      <c r="V422" s="1014"/>
      <c r="W422" s="1043" t="e">
        <f>VLOOKUP(V422,$V$3:$X$800,3,FALSE)</f>
        <v>#N/A</v>
      </c>
      <c r="X422" s="695" t="str">
        <f t="shared" si="90"/>
        <v>PANAJI-PONDA-SHIRSHIRE</v>
      </c>
    </row>
    <row r="423" spans="1:24" ht="45">
      <c r="A423" s="704" t="s">
        <v>541</v>
      </c>
      <c r="B423" s="705">
        <v>110</v>
      </c>
      <c r="C423" s="706" t="s">
        <v>31</v>
      </c>
      <c r="D423" s="706" t="s">
        <v>321</v>
      </c>
      <c r="E423" s="706" t="s">
        <v>490</v>
      </c>
      <c r="F423" s="706">
        <v>23</v>
      </c>
      <c r="G423" s="707" t="s">
        <v>722</v>
      </c>
      <c r="H423" s="706" t="s">
        <v>542</v>
      </c>
      <c r="I423" s="705">
        <v>1</v>
      </c>
      <c r="J423" s="711" t="str">
        <f t="shared" si="78"/>
        <v>PNJ</v>
      </c>
      <c r="K423" s="711" t="str">
        <f t="shared" si="79"/>
        <v>MPS</v>
      </c>
      <c r="L423" s="711" t="str">
        <f t="shared" si="80"/>
        <v>STR</v>
      </c>
      <c r="M423" s="711" t="str">
        <f t="shared" si="81"/>
        <v>PNJ</v>
      </c>
      <c r="N423" s="711" t="str">
        <f t="shared" si="82"/>
        <v>PANAJI</v>
      </c>
      <c r="O423" s="711" t="str">
        <f t="shared" si="83"/>
        <v>STR</v>
      </c>
      <c r="P423" s="711" t="str">
        <f t="shared" si="84"/>
        <v>SIOLIM TAR</v>
      </c>
      <c r="Q423" s="711" t="str">
        <f t="shared" si="85"/>
        <v>PNJ-MPS-STR</v>
      </c>
      <c r="R423" s="714" t="str">
        <f t="shared" si="86"/>
        <v>PANAJI-MAPUSA-SIOLIM TAR</v>
      </c>
      <c r="S423" s="715" t="str">
        <f t="shared" si="87"/>
        <v>PRV:PNJ-MPS-STR</v>
      </c>
      <c r="T423" s="715" t="str">
        <f t="shared" si="88"/>
        <v>PRV:PNJ-SAI-TBD-GUL-COP-PWK-PRV-GRO-GPK-GCX-MPS-DLR-XLP-KCL-TMA-MAN-SDP-SDC-STP-XWD-SLT-STH-STR</v>
      </c>
      <c r="U423" s="715">
        <f t="shared" si="89"/>
        <v>110</v>
      </c>
      <c r="V423" s="1014"/>
      <c r="W423" s="1043" t="e">
        <f>VLOOKUP(V423,$V$3:$X$800,3,FALSE)</f>
        <v>#N/A</v>
      </c>
      <c r="X423" s="695" t="str">
        <f t="shared" si="90"/>
        <v>PANAJI-MAPUSA-SIOLIM TAR</v>
      </c>
    </row>
    <row r="424" spans="1:24" ht="60">
      <c r="A424" s="704" t="s">
        <v>541</v>
      </c>
      <c r="B424" s="705">
        <v>154</v>
      </c>
      <c r="C424" s="706" t="s">
        <v>31</v>
      </c>
      <c r="D424" s="706" t="s">
        <v>291</v>
      </c>
      <c r="E424" s="706" t="s">
        <v>791</v>
      </c>
      <c r="F424" s="706">
        <v>33</v>
      </c>
      <c r="G424" s="707" t="s">
        <v>792</v>
      </c>
      <c r="H424" s="706" t="s">
        <v>272</v>
      </c>
      <c r="I424" s="705">
        <v>2</v>
      </c>
      <c r="J424" s="711" t="str">
        <f t="shared" si="78"/>
        <v>PNJ</v>
      </c>
      <c r="K424" s="711" t="str">
        <f t="shared" si="79"/>
        <v>CRL</v>
      </c>
      <c r="L424" s="711" t="str">
        <f t="shared" si="80"/>
        <v>STT</v>
      </c>
      <c r="M424" s="711" t="str">
        <f t="shared" si="81"/>
        <v>PNJ</v>
      </c>
      <c r="N424" s="711" t="str">
        <f t="shared" si="82"/>
        <v>PANAJI</v>
      </c>
      <c r="O424" s="711" t="str">
        <f t="shared" si="83"/>
        <v>STT</v>
      </c>
      <c r="P424" s="711" t="str">
        <f t="shared" si="84"/>
        <v>SAUNDATTI</v>
      </c>
      <c r="Q424" s="711" t="str">
        <f t="shared" si="85"/>
        <v>PNJ-CRL-STT</v>
      </c>
      <c r="R424" s="714" t="str">
        <f t="shared" si="86"/>
        <v>PANAJI-CHORLA-SAUNDATTI</v>
      </c>
      <c r="S424" s="715" t="str">
        <f t="shared" si="87"/>
        <v>PRV:PNJ-CRL-STT</v>
      </c>
      <c r="T424" s="715" t="str">
        <f t="shared" si="88"/>
        <v>PRV:PNJ-TBD-GUL-PRV-GRI-MPS-DLR-KWD-TVI-SRL-ASN-MGO-BCH-SKL-PRY-KRI-JKD-BDR-CRL-CKI-KKB-BTN-AMT-JBT-PRW-BGR-CBT-BGW-SPG-BGL-BEL-KWT-STT</v>
      </c>
      <c r="U424" s="715">
        <f t="shared" si="89"/>
        <v>154</v>
      </c>
      <c r="V424" s="1014"/>
      <c r="W424" s="1043" t="e">
        <f>VLOOKUP(V424,$V$3:$X$800,3,FALSE)</f>
        <v>#N/A</v>
      </c>
      <c r="X424" s="695" t="str">
        <f t="shared" si="90"/>
        <v>PANAJI-CHORLA-SAUNDATTI</v>
      </c>
    </row>
    <row r="425" spans="1:24" ht="75">
      <c r="A425" s="704" t="s">
        <v>302</v>
      </c>
      <c r="B425" s="705">
        <v>35</v>
      </c>
      <c r="C425" s="706" t="s">
        <v>31</v>
      </c>
      <c r="D425" s="706" t="s">
        <v>497</v>
      </c>
      <c r="E425" s="706" t="s">
        <v>498</v>
      </c>
      <c r="F425" s="706">
        <v>35</v>
      </c>
      <c r="G425" s="707" t="s">
        <v>499</v>
      </c>
      <c r="H425" s="706" t="s">
        <v>307</v>
      </c>
      <c r="I425" s="705">
        <v>1</v>
      </c>
      <c r="J425" s="711" t="str">
        <f t="shared" si="78"/>
        <v>PNJ</v>
      </c>
      <c r="K425" s="711" t="str">
        <f t="shared" si="79"/>
        <v/>
      </c>
      <c r="L425" s="711" t="str">
        <f t="shared" si="80"/>
        <v>SUL</v>
      </c>
      <c r="M425" s="711" t="str">
        <f t="shared" si="81"/>
        <v>PNJ</v>
      </c>
      <c r="N425" s="711" t="str">
        <f t="shared" si="82"/>
        <v>PANAJI</v>
      </c>
      <c r="O425" s="711" t="str">
        <f t="shared" si="83"/>
        <v>SUL</v>
      </c>
      <c r="P425" s="711" t="str">
        <f t="shared" si="84"/>
        <v>SURLA</v>
      </c>
      <c r="Q425" s="711" t="str">
        <f t="shared" si="85"/>
        <v>PNJ-SUL</v>
      </c>
      <c r="R425" s="714" t="str">
        <f t="shared" si="86"/>
        <v>PANAJI-MRC CHORLA-SURLA</v>
      </c>
      <c r="S425" s="715" t="str">
        <f t="shared" si="87"/>
        <v>PNJ:PNJ-SUL</v>
      </c>
      <c r="T425" s="715" t="str">
        <f t="shared" si="88"/>
        <v>PNJ:PNJ-RPT-FRY-RBD-RSC-SPD-BGN-OLD-PMP-COR-DLP-BNS-TBG-TVR-MRC-KDL-AMN-SEZ-NVT-NHV-KDN-GTN-SKL-TML-PRY-MOC-GTL-KRI-TOL-ADM-JKD-CWD-CRL-CKI-SUL</v>
      </c>
      <c r="U425" s="715">
        <f t="shared" si="89"/>
        <v>35</v>
      </c>
      <c r="V425" s="1014"/>
      <c r="W425" s="1043" t="e">
        <f>VLOOKUP(V425,$V$3:$X$800,3,FALSE)</f>
        <v>#N/A</v>
      </c>
      <c r="X425" s="695" t="str">
        <f t="shared" si="90"/>
        <v>PANAJI-MRC CHORLA-SURLA</v>
      </c>
    </row>
    <row r="426" spans="1:24" ht="60">
      <c r="A426" s="704" t="s">
        <v>541</v>
      </c>
      <c r="B426" s="705">
        <v>47</v>
      </c>
      <c r="C426" s="706" t="s">
        <v>31</v>
      </c>
      <c r="D426" s="706" t="s">
        <v>601</v>
      </c>
      <c r="E426" s="706" t="s">
        <v>498</v>
      </c>
      <c r="F426" s="706">
        <v>29</v>
      </c>
      <c r="G426" s="707" t="s">
        <v>602</v>
      </c>
      <c r="H426" s="706" t="s">
        <v>542</v>
      </c>
      <c r="I426" s="705">
        <v>1</v>
      </c>
      <c r="J426" s="711" t="str">
        <f t="shared" si="78"/>
        <v>PNJ</v>
      </c>
      <c r="K426" s="711" t="str">
        <f t="shared" si="79"/>
        <v/>
      </c>
      <c r="L426" s="711" t="str">
        <f t="shared" si="80"/>
        <v>SUL</v>
      </c>
      <c r="M426" s="711" t="str">
        <f t="shared" si="81"/>
        <v>PNJ</v>
      </c>
      <c r="N426" s="711" t="str">
        <f t="shared" si="82"/>
        <v>PANAJI</v>
      </c>
      <c r="O426" s="711" t="str">
        <f t="shared" si="83"/>
        <v>SUL</v>
      </c>
      <c r="P426" s="711" t="str">
        <f t="shared" si="84"/>
        <v>SURLA</v>
      </c>
      <c r="Q426" s="711" t="str">
        <f t="shared" si="85"/>
        <v>PNJ-SUL</v>
      </c>
      <c r="R426" s="714" t="str">
        <f t="shared" si="86"/>
        <v>PANAJI-MRC KHODGIN-SURLA</v>
      </c>
      <c r="S426" s="715" t="str">
        <f t="shared" si="87"/>
        <v>PRV:PNJ-SUL</v>
      </c>
      <c r="T426" s="715" t="str">
        <f t="shared" si="88"/>
        <v>PRV:PNJ-RPT-FRY-RBD-RSC-SPD-BGN-OLD-PMP-COR-DLP-BNS-TBG-TVR-MRC-KDL-AMN-SEZ-NVT-NHV-KDN-SKL-GTN-FAL-CHI-KDG-SUL</v>
      </c>
      <c r="U426" s="715">
        <f t="shared" si="89"/>
        <v>47</v>
      </c>
      <c r="V426" s="1014"/>
      <c r="W426" s="1043" t="e">
        <f>VLOOKUP(V426,$V$3:$X$800,3,FALSE)</f>
        <v>#N/A</v>
      </c>
      <c r="X426" s="695" t="str">
        <f t="shared" si="90"/>
        <v>PANAJI-MRC KHODGIN-SURLA</v>
      </c>
    </row>
    <row r="427" spans="1:24" ht="90">
      <c r="A427" s="704" t="s">
        <v>541</v>
      </c>
      <c r="B427" s="705">
        <v>151</v>
      </c>
      <c r="C427" s="706" t="s">
        <v>31</v>
      </c>
      <c r="D427" s="706" t="s">
        <v>424</v>
      </c>
      <c r="E427" s="706" t="s">
        <v>281</v>
      </c>
      <c r="F427" s="706">
        <v>41</v>
      </c>
      <c r="G427" s="707" t="s">
        <v>787</v>
      </c>
      <c r="H427" s="706" t="s">
        <v>542</v>
      </c>
      <c r="I427" s="705">
        <v>2</v>
      </c>
      <c r="J427" s="711" t="str">
        <f t="shared" si="78"/>
        <v>PNJ</v>
      </c>
      <c r="K427" s="711" t="str">
        <f t="shared" si="79"/>
        <v>DDM</v>
      </c>
      <c r="L427" s="711" t="str">
        <f t="shared" si="80"/>
        <v>SWD</v>
      </c>
      <c r="M427" s="711" t="str">
        <f t="shared" si="81"/>
        <v>PNJ</v>
      </c>
      <c r="N427" s="711" t="str">
        <f t="shared" si="82"/>
        <v>PANAJI</v>
      </c>
      <c r="O427" s="711" t="str">
        <f t="shared" si="83"/>
        <v>SWD</v>
      </c>
      <c r="P427" s="711" t="str">
        <f t="shared" si="84"/>
        <v>SAWANTWADI</v>
      </c>
      <c r="Q427" s="711" t="str">
        <f t="shared" si="85"/>
        <v>PNJ-DDM-SWD</v>
      </c>
      <c r="R427" s="714" t="str">
        <f t="shared" si="86"/>
        <v>PANAJI-DODAMARG-SAWANTWADI</v>
      </c>
      <c r="S427" s="715" t="str">
        <f t="shared" si="87"/>
        <v>PRV:PNJ-DDM-SWD</v>
      </c>
      <c r="T427" s="715" t="str">
        <f t="shared" si="88"/>
        <v>PRV:PNJ-SAI-TBD-GUL-COP-PWK-PRV-GRO-GPK-GCX-MPS-MCT-DLR-PDM-KWD-MDL-TVI-TGD-CNB-SRL-SCP-CLS-ASN-NNR-KSP-GDD-GBR-DDM-MNR-HDS-SSL-KAL-ADL-MOG-DGV-PVL-BND-KDW-XFL-MNN-SWD</v>
      </c>
      <c r="U427" s="715">
        <f t="shared" si="89"/>
        <v>151</v>
      </c>
      <c r="V427" s="1014"/>
      <c r="W427" s="1043" t="e">
        <f>VLOOKUP(V427,$V$3:$X$800,3,FALSE)</f>
        <v>#N/A</v>
      </c>
      <c r="X427" s="695" t="str">
        <f t="shared" si="90"/>
        <v>PANAJI-DODAMARG-SAWANTWADI</v>
      </c>
    </row>
    <row r="428" spans="1:24" ht="75">
      <c r="A428" s="704" t="s">
        <v>302</v>
      </c>
      <c r="B428" s="705">
        <v>118</v>
      </c>
      <c r="C428" s="706" t="s">
        <v>31</v>
      </c>
      <c r="D428" s="706" t="s">
        <v>286</v>
      </c>
      <c r="E428" s="706" t="s">
        <v>281</v>
      </c>
      <c r="F428" s="706">
        <v>40</v>
      </c>
      <c r="G428" s="707" t="s">
        <v>476</v>
      </c>
      <c r="H428" s="706" t="s">
        <v>307</v>
      </c>
      <c r="I428" s="705">
        <v>2</v>
      </c>
      <c r="J428" s="711" t="str">
        <f t="shared" si="78"/>
        <v>PNJ</v>
      </c>
      <c r="K428" s="711" t="str">
        <f t="shared" si="79"/>
        <v>PTR</v>
      </c>
      <c r="L428" s="711" t="str">
        <f t="shared" si="80"/>
        <v>SWD</v>
      </c>
      <c r="M428" s="711" t="str">
        <f t="shared" si="81"/>
        <v>PNJ</v>
      </c>
      <c r="N428" s="711" t="str">
        <f t="shared" si="82"/>
        <v>PANAJI</v>
      </c>
      <c r="O428" s="711" t="str">
        <f t="shared" si="83"/>
        <v>SWD</v>
      </c>
      <c r="P428" s="711" t="str">
        <f t="shared" si="84"/>
        <v>SAWANTWADI</v>
      </c>
      <c r="Q428" s="711" t="str">
        <f t="shared" si="85"/>
        <v>PNJ-PTR-SWD</v>
      </c>
      <c r="R428" s="714" t="str">
        <f t="shared" si="86"/>
        <v>PANAJI-PATRADEVI-SAWANTWADI</v>
      </c>
      <c r="S428" s="715" t="str">
        <f t="shared" si="87"/>
        <v>PNJ:PNJ-PTR-SWD</v>
      </c>
      <c r="T428" s="715" t="str">
        <f t="shared" si="88"/>
        <v>PNJ:PNJ-SAI-TBD-GUL-COP-PWK-PRV-GRO-GPK-GCX-MPS-MCT-DLR-PDM-KWD-CHB-BNN-CVL-MKJ-DHG-KLN-OBG-WLP-WCL-MLP-PDN-NBG-SBG-PKD-RBG-UGV-TBS-TRS-DSK-PTR-BND-KDW-XFL-MNN-SWD</v>
      </c>
      <c r="U428" s="715">
        <f t="shared" si="89"/>
        <v>118</v>
      </c>
      <c r="V428" s="1014"/>
      <c r="W428" s="1043" t="e">
        <f>VLOOKUP(V428,$V$3:$X$800,3,FALSE)</f>
        <v>#N/A</v>
      </c>
      <c r="X428" s="695" t="str">
        <f t="shared" si="90"/>
        <v>PANAJI-PATRADEVI-SAWANTWADI</v>
      </c>
    </row>
    <row r="429" spans="1:24" ht="75">
      <c r="A429" s="704" t="s">
        <v>541</v>
      </c>
      <c r="B429" s="705">
        <v>147</v>
      </c>
      <c r="C429" s="706" t="s">
        <v>31</v>
      </c>
      <c r="D429" s="706" t="s">
        <v>286</v>
      </c>
      <c r="E429" s="706" t="s">
        <v>281</v>
      </c>
      <c r="F429" s="706">
        <v>40</v>
      </c>
      <c r="G429" s="707" t="s">
        <v>476</v>
      </c>
      <c r="H429" s="706" t="s">
        <v>542</v>
      </c>
      <c r="I429" s="705">
        <v>2</v>
      </c>
      <c r="J429" s="711" t="str">
        <f t="shared" si="78"/>
        <v>PNJ</v>
      </c>
      <c r="K429" s="711" t="str">
        <f t="shared" si="79"/>
        <v>PTR</v>
      </c>
      <c r="L429" s="711" t="str">
        <f t="shared" si="80"/>
        <v>SWD</v>
      </c>
      <c r="M429" s="711" t="str">
        <f t="shared" si="81"/>
        <v>PNJ</v>
      </c>
      <c r="N429" s="711" t="str">
        <f t="shared" si="82"/>
        <v>PANAJI</v>
      </c>
      <c r="O429" s="711" t="str">
        <f t="shared" si="83"/>
        <v>SWD</v>
      </c>
      <c r="P429" s="711" t="str">
        <f t="shared" si="84"/>
        <v>SAWANTWADI</v>
      </c>
      <c r="Q429" s="711" t="str">
        <f t="shared" si="85"/>
        <v>PNJ-PTR-SWD</v>
      </c>
      <c r="R429" s="714" t="str">
        <f t="shared" si="86"/>
        <v>PANAJI-PATRADEVI-SAWANTWADI</v>
      </c>
      <c r="S429" s="715" t="str">
        <f t="shared" si="87"/>
        <v>PRV:PNJ-PTR-SWD</v>
      </c>
      <c r="T429" s="715" t="str">
        <f t="shared" si="88"/>
        <v>PRV:PNJ-SAI-TBD-GUL-COP-PWK-PRV-GRO-GPK-GCX-MPS-MCT-DLR-PDM-KWD-CHB-BNN-CVL-MKJ-DHG-KLN-OBG-WLP-WCL-MLP-PDN-NBG-SBG-PKD-RBG-UGV-TBS-TRS-DSK-PTR-BND-KDW-XFL-MNN-SWD</v>
      </c>
      <c r="U429" s="715">
        <f t="shared" si="89"/>
        <v>147</v>
      </c>
      <c r="V429" s="1014"/>
      <c r="W429" s="1043" t="e">
        <f>VLOOKUP(V429,$V$3:$X$800,3,FALSE)</f>
        <v>#N/A</v>
      </c>
      <c r="X429" s="695" t="str">
        <f t="shared" si="90"/>
        <v>PANAJI-PATRADEVI-SAWANTWADI</v>
      </c>
    </row>
    <row r="430" spans="1:24">
      <c r="A430" s="704" t="s">
        <v>302</v>
      </c>
      <c r="B430" s="705">
        <v>95</v>
      </c>
      <c r="C430" s="706" t="s">
        <v>31</v>
      </c>
      <c r="D430" s="706" t="s">
        <v>477</v>
      </c>
      <c r="E430" s="706" t="s">
        <v>505</v>
      </c>
      <c r="F430" s="706">
        <v>3</v>
      </c>
      <c r="G430" s="707" t="s">
        <v>506</v>
      </c>
      <c r="H430" s="706" t="s">
        <v>307</v>
      </c>
      <c r="I430" s="705">
        <v>1</v>
      </c>
      <c r="J430" s="711" t="str">
        <f t="shared" si="78"/>
        <v>PNJ</v>
      </c>
      <c r="K430" s="711" t="str">
        <f t="shared" si="79"/>
        <v>SAI</v>
      </c>
      <c r="L430" s="711" t="str">
        <f t="shared" si="80"/>
        <v>TBD</v>
      </c>
      <c r="M430" s="711" t="str">
        <f t="shared" si="81"/>
        <v>PNJ</v>
      </c>
      <c r="N430" s="711" t="str">
        <f t="shared" si="82"/>
        <v>PANAJI</v>
      </c>
      <c r="O430" s="711" t="str">
        <f t="shared" si="83"/>
        <v>TBD</v>
      </c>
      <c r="P430" s="711" t="str">
        <f t="shared" si="84"/>
        <v>TIN BLD/COL</v>
      </c>
      <c r="Q430" s="711" t="str">
        <f t="shared" si="85"/>
        <v>PNJ-SAI-TBD</v>
      </c>
      <c r="R430" s="714" t="str">
        <f t="shared" si="86"/>
        <v>PANAJI-SAI SERVICE-TIN BLD/COL</v>
      </c>
      <c r="S430" s="715" t="str">
        <f t="shared" si="87"/>
        <v>PNJ:PNJ-SAI-TBD</v>
      </c>
      <c r="T430" s="715" t="str">
        <f t="shared" si="88"/>
        <v>PNJ:PNJ-SAI-TBD</v>
      </c>
      <c r="U430" s="715">
        <f t="shared" si="89"/>
        <v>95</v>
      </c>
      <c r="V430" s="1014"/>
      <c r="W430" s="1043" t="e">
        <f>VLOOKUP(V430,$V$3:$X$800,3,FALSE)</f>
        <v>#N/A</v>
      </c>
      <c r="X430" s="695" t="str">
        <f t="shared" si="90"/>
        <v>PANAJI-SAI SERVICE-TIN BLD/COL</v>
      </c>
    </row>
    <row r="431" spans="1:24" ht="90">
      <c r="A431" s="704" t="s">
        <v>28</v>
      </c>
      <c r="B431" s="705">
        <v>41</v>
      </c>
      <c r="C431" s="706" t="s">
        <v>31</v>
      </c>
      <c r="D431" s="706" t="s">
        <v>116</v>
      </c>
      <c r="E431" s="706" t="s">
        <v>98</v>
      </c>
      <c r="F431" s="706">
        <v>46</v>
      </c>
      <c r="G431" s="707" t="s">
        <v>118</v>
      </c>
      <c r="H431" s="706" t="s">
        <v>33</v>
      </c>
      <c r="I431" s="705">
        <v>1</v>
      </c>
      <c r="J431" s="711" t="str">
        <f t="shared" si="78"/>
        <v>PNJ</v>
      </c>
      <c r="K431" s="711" t="str">
        <f t="shared" si="79"/>
        <v/>
      </c>
      <c r="L431" s="711" t="str">
        <f t="shared" si="80"/>
        <v>TDL</v>
      </c>
      <c r="M431" s="711" t="str">
        <f t="shared" si="81"/>
        <v>PNJ</v>
      </c>
      <c r="N431" s="711" t="str">
        <f t="shared" si="82"/>
        <v>PANAJI</v>
      </c>
      <c r="O431" s="711" t="str">
        <f t="shared" si="83"/>
        <v>TDL</v>
      </c>
      <c r="P431" s="711" t="str">
        <f t="shared" si="84"/>
        <v>TUDAL</v>
      </c>
      <c r="Q431" s="711" t="str">
        <f t="shared" si="85"/>
        <v>PNJ-TDL</v>
      </c>
      <c r="R431" s="714" t="str">
        <f t="shared" si="86"/>
        <v>PANAJI-MRG CNC-TUDAL</v>
      </c>
      <c r="S431" s="715" t="str">
        <f t="shared" si="87"/>
        <v>MRG:PNJ-TDL</v>
      </c>
      <c r="T431" s="715" t="str">
        <f t="shared" si="88"/>
        <v>MRG:PNJ-STX-GMC-BWS-SRD-GVL-PLR-AGS-CRT-FZT-BRX-TTN-PRN-VRN-SNL-ANL-RMD-NUV-MRG-MMK-NVL-DRM-CNX-DDI-PZK-CUN-DMN-BLI-BNO-GOD-PDI-PSM-PKO-GLM-CST-CNC-SRI-MKD-BPL-BTG-NEW-KRV-GAO-INW-BUI-TDL</v>
      </c>
      <c r="U431" s="715">
        <f t="shared" si="89"/>
        <v>41</v>
      </c>
      <c r="V431" s="1014"/>
      <c r="W431" s="1043" t="e">
        <f>VLOOKUP(V431,$V$3:$X$800,3,FALSE)</f>
        <v>#N/A</v>
      </c>
      <c r="X431" s="695" t="str">
        <f t="shared" si="90"/>
        <v>PANAJI-MRG CNC-TUDAL</v>
      </c>
    </row>
    <row r="432" spans="1:24" ht="60">
      <c r="A432" s="704" t="s">
        <v>541</v>
      </c>
      <c r="B432" s="705">
        <v>89</v>
      </c>
      <c r="C432" s="706" t="s">
        <v>31</v>
      </c>
      <c r="D432" s="706" t="s">
        <v>679</v>
      </c>
      <c r="E432" s="706" t="s">
        <v>680</v>
      </c>
      <c r="F432" s="706">
        <v>32</v>
      </c>
      <c r="G432" s="707" t="s">
        <v>681</v>
      </c>
      <c r="H432" s="706" t="s">
        <v>542</v>
      </c>
      <c r="I432" s="705">
        <v>1</v>
      </c>
      <c r="J432" s="711" t="str">
        <f t="shared" si="78"/>
        <v>PNJ</v>
      </c>
      <c r="K432" s="711" t="str">
        <f t="shared" si="79"/>
        <v/>
      </c>
      <c r="L432" s="711" t="str">
        <f t="shared" si="80"/>
        <v>TLR</v>
      </c>
      <c r="M432" s="711" t="str">
        <f t="shared" si="81"/>
        <v>PNJ</v>
      </c>
      <c r="N432" s="711" t="str">
        <f t="shared" si="82"/>
        <v>PANAJI</v>
      </c>
      <c r="O432" s="711" t="str">
        <f t="shared" si="83"/>
        <v>TLR</v>
      </c>
      <c r="P432" s="711" t="str">
        <f t="shared" si="84"/>
        <v>TALARNA</v>
      </c>
      <c r="Q432" s="711" t="str">
        <f t="shared" si="85"/>
        <v>PNJ-TLR</v>
      </c>
      <c r="R432" s="714" t="str">
        <f t="shared" si="86"/>
        <v>PANAJI-REVODA-TALARNA</v>
      </c>
      <c r="S432" s="715" t="str">
        <f t="shared" si="87"/>
        <v>PRV:PNJ-TLR</v>
      </c>
      <c r="T432" s="715" t="str">
        <f t="shared" si="88"/>
        <v>PRV:PNJ-SAI-TBD-GUL-COP-PWK-PRV-GRO-GPK-GCX-MPS-MCT-DLR-PDM-KWD-CHB-BNN-CVL-COT-MSR-RVB-RCR-WDI-NMD-NDO-CPE-PNA-OZB-OZR-SGW-TMS-TLR</v>
      </c>
      <c r="U432" s="715">
        <f t="shared" si="89"/>
        <v>89</v>
      </c>
      <c r="V432" s="1014"/>
      <c r="W432" s="1043" t="e">
        <f>VLOOKUP(V432,$V$3:$X$800,3,FALSE)</f>
        <v>#N/A</v>
      </c>
      <c r="X432" s="695" t="str">
        <f t="shared" si="90"/>
        <v>PANAJI-REVODA-TALARNA</v>
      </c>
    </row>
    <row r="433" spans="1:24" ht="75">
      <c r="A433" s="704" t="s">
        <v>302</v>
      </c>
      <c r="B433" s="705">
        <v>67</v>
      </c>
      <c r="C433" s="706" t="s">
        <v>31</v>
      </c>
      <c r="D433" s="706" t="s">
        <v>38</v>
      </c>
      <c r="E433" s="706" t="s">
        <v>500</v>
      </c>
      <c r="F433" s="706">
        <v>38</v>
      </c>
      <c r="G433" s="707" t="s">
        <v>501</v>
      </c>
      <c r="H433" s="706" t="s">
        <v>307</v>
      </c>
      <c r="I433" s="705">
        <v>1</v>
      </c>
      <c r="J433" s="711" t="str">
        <f t="shared" si="78"/>
        <v>PNJ</v>
      </c>
      <c r="K433" s="711" t="str">
        <f t="shared" si="79"/>
        <v>PND</v>
      </c>
      <c r="L433" s="711" t="str">
        <f t="shared" si="80"/>
        <v>TMD</v>
      </c>
      <c r="M433" s="711" t="str">
        <f t="shared" si="81"/>
        <v>PNJ</v>
      </c>
      <c r="N433" s="711" t="str">
        <f t="shared" si="82"/>
        <v>PANAJI</v>
      </c>
      <c r="O433" s="711" t="str">
        <f t="shared" si="83"/>
        <v>TMD</v>
      </c>
      <c r="P433" s="711" t="str">
        <f t="shared" si="84"/>
        <v>TAMDI SURLA</v>
      </c>
      <c r="Q433" s="711" t="str">
        <f t="shared" si="85"/>
        <v>PNJ-PND-TMD</v>
      </c>
      <c r="R433" s="714" t="str">
        <f t="shared" si="86"/>
        <v>PANAJI-PONDA-TAMDI SURLA</v>
      </c>
      <c r="S433" s="715" t="str">
        <f t="shared" si="87"/>
        <v>PNJ:PNJ-PND-TMD</v>
      </c>
      <c r="T433" s="715" t="str">
        <f t="shared" si="88"/>
        <v>PNJ:PNJ-RPT-FRY-RBD-RSC-SPD-BGN-OLD-PMP-COR-DLP-BNS-BHM-KDM-MGS-MDO-PTK-FMD-FCL-PND-UBZ-CUT-KND-CWS-HLX-NST-MRF-USG-SUG-DHB-TSI-UDS-SCD-SAT-BKR-TAY-DRG-TMD</v>
      </c>
      <c r="U433" s="715">
        <f t="shared" si="89"/>
        <v>67</v>
      </c>
      <c r="V433" s="1014"/>
      <c r="W433" s="1043" t="e">
        <f>VLOOKUP(V433,$V$3:$X$800,3,FALSE)</f>
        <v>#N/A</v>
      </c>
      <c r="X433" s="695" t="str">
        <f t="shared" si="90"/>
        <v>PANAJI-PONDA-TAMDI SURLA</v>
      </c>
    </row>
    <row r="434" spans="1:24" ht="75">
      <c r="A434" s="704" t="s">
        <v>302</v>
      </c>
      <c r="B434" s="705">
        <v>115</v>
      </c>
      <c r="C434" s="706" t="s">
        <v>31</v>
      </c>
      <c r="D434" s="706" t="s">
        <v>288</v>
      </c>
      <c r="E434" s="706" t="s">
        <v>503</v>
      </c>
      <c r="F434" s="706">
        <v>39</v>
      </c>
      <c r="G434" s="707" t="s">
        <v>504</v>
      </c>
      <c r="H434" s="706" t="s">
        <v>307</v>
      </c>
      <c r="I434" s="705">
        <v>2</v>
      </c>
      <c r="J434" s="711" t="str">
        <f t="shared" si="78"/>
        <v>PNJ</v>
      </c>
      <c r="K434" s="711" t="str">
        <f t="shared" si="79"/>
        <v>MWD</v>
      </c>
      <c r="L434" s="711" t="str">
        <f t="shared" si="80"/>
        <v>TRE</v>
      </c>
      <c r="M434" s="711" t="str">
        <f t="shared" si="81"/>
        <v>PNJ</v>
      </c>
      <c r="N434" s="711" t="str">
        <f t="shared" si="82"/>
        <v>PANAJI</v>
      </c>
      <c r="O434" s="711" t="str">
        <f t="shared" si="83"/>
        <v>TRE</v>
      </c>
      <c r="P434" s="711" t="str">
        <f t="shared" si="84"/>
        <v>TEREKHOL</v>
      </c>
      <c r="Q434" s="711" t="str">
        <f t="shared" si="85"/>
        <v>PNJ-MWD-TRE</v>
      </c>
      <c r="R434" s="714" t="str">
        <f t="shared" si="86"/>
        <v>PANAJI-MALEWAD-TEREKHOL</v>
      </c>
      <c r="S434" s="715" t="str">
        <f t="shared" si="87"/>
        <v>PNJ:PNJ-MWD-TRE</v>
      </c>
      <c r="T434" s="715" t="str">
        <f t="shared" si="88"/>
        <v>PNJ:PNJ-SAI-TBD-GUL-COP-PWK-PRV-GRO-GPK-GCX-MPS-MCT-DLR-PDM-KWD-CHB-BNN-CVL-MKJ-DHG-KLN-OBG-WLP-WCL-MLP-PDN-NBG-SBG-STD-STL-AST-KDR-MWD-AJG-SRA-ARX-RDX-TMT-TRE</v>
      </c>
      <c r="U434" s="715">
        <f t="shared" si="89"/>
        <v>115</v>
      </c>
      <c r="V434" s="1014"/>
      <c r="W434" s="1043" t="e">
        <f>VLOOKUP(V434,$V$3:$X$800,3,FALSE)</f>
        <v>#N/A</v>
      </c>
      <c r="X434" s="695" t="str">
        <f t="shared" si="90"/>
        <v>PANAJI-MALEWAD-TEREKHOL</v>
      </c>
    </row>
    <row r="435" spans="1:24" ht="90">
      <c r="A435" s="704" t="s">
        <v>28</v>
      </c>
      <c r="B435" s="705">
        <v>40</v>
      </c>
      <c r="C435" s="706" t="s">
        <v>31</v>
      </c>
      <c r="D435" s="706" t="s">
        <v>116</v>
      </c>
      <c r="E435" s="706" t="s">
        <v>101</v>
      </c>
      <c r="F435" s="706">
        <v>46</v>
      </c>
      <c r="G435" s="707" t="s">
        <v>117</v>
      </c>
      <c r="H435" s="706" t="s">
        <v>33</v>
      </c>
      <c r="I435" s="705">
        <v>1</v>
      </c>
      <c r="J435" s="711" t="str">
        <f t="shared" si="78"/>
        <v>PNJ</v>
      </c>
      <c r="K435" s="711" t="str">
        <f t="shared" si="79"/>
        <v/>
      </c>
      <c r="L435" s="711" t="str">
        <f t="shared" si="80"/>
        <v>TRN</v>
      </c>
      <c r="M435" s="711" t="str">
        <f t="shared" si="81"/>
        <v>PNJ</v>
      </c>
      <c r="N435" s="711" t="str">
        <f t="shared" si="82"/>
        <v>PANAJI</v>
      </c>
      <c r="O435" s="711" t="str">
        <f t="shared" si="83"/>
        <v>TRN</v>
      </c>
      <c r="P435" s="711" t="str">
        <f t="shared" si="84"/>
        <v>TIRVAN</v>
      </c>
      <c r="Q435" s="711" t="str">
        <f t="shared" si="85"/>
        <v>PNJ-TRN</v>
      </c>
      <c r="R435" s="714" t="str">
        <f t="shared" si="86"/>
        <v>PANAJI-MRG CNC-TIRVAN</v>
      </c>
      <c r="S435" s="715" t="str">
        <f t="shared" si="87"/>
        <v>MRG:PNJ-TRN</v>
      </c>
      <c r="T435" s="715" t="str">
        <f t="shared" si="88"/>
        <v>MRG:PNJ-STX-GMC-BWS-SRD-GVL-PLR-AGS-CRT-FZT-BRX-TTN-PRN-VRN-SNL-ANL-RMD-NUV-MRG-MMK-NVL-DRM-CNX-DDI-PZK-CUN-DMN-BLI-BNO-GOD-PDI-PSM-PKO-GLM-CST-CNC-SRI-MKD-BPL-AFD-PTG-PMT-PGN-IDD-BUR-TRN</v>
      </c>
      <c r="U435" s="715">
        <f t="shared" si="89"/>
        <v>40</v>
      </c>
      <c r="V435" s="1014"/>
      <c r="W435" s="1043" t="e">
        <f>VLOOKUP(V435,$V$3:$X$800,3,FALSE)</f>
        <v>#N/A</v>
      </c>
      <c r="X435" s="695" t="str">
        <f t="shared" si="90"/>
        <v>PANAJI-MRG CNC-TIRVAN</v>
      </c>
    </row>
    <row r="436" spans="1:24" ht="30">
      <c r="A436" s="704" t="s">
        <v>541</v>
      </c>
      <c r="B436" s="705">
        <v>126</v>
      </c>
      <c r="C436" s="706" t="s">
        <v>31</v>
      </c>
      <c r="D436" s="706" t="s">
        <v>750</v>
      </c>
      <c r="E436" s="706" t="s">
        <v>63</v>
      </c>
      <c r="F436" s="706">
        <v>12</v>
      </c>
      <c r="G436" s="707" t="s">
        <v>507</v>
      </c>
      <c r="H436" s="706" t="s">
        <v>542</v>
      </c>
      <c r="I436" s="705">
        <v>1</v>
      </c>
      <c r="J436" s="711" t="str">
        <f t="shared" si="78"/>
        <v>PNJ</v>
      </c>
      <c r="K436" s="711" t="str">
        <f t="shared" si="79"/>
        <v/>
      </c>
      <c r="L436" s="711" t="str">
        <f t="shared" si="80"/>
        <v>TTN</v>
      </c>
      <c r="M436" s="711" t="str">
        <f t="shared" si="81"/>
        <v>PNJ</v>
      </c>
      <c r="N436" s="711" t="str">
        <f t="shared" si="82"/>
        <v>PANAJI</v>
      </c>
      <c r="O436" s="711" t="str">
        <f t="shared" si="83"/>
        <v>TTN</v>
      </c>
      <c r="P436" s="711" t="str">
        <f t="shared" si="84"/>
        <v>TITAN</v>
      </c>
      <c r="Q436" s="711" t="str">
        <f t="shared" si="85"/>
        <v>PNJ-TTN</v>
      </c>
      <c r="R436" s="714" t="str">
        <f t="shared" si="86"/>
        <v>PANAJI-BAMBOLI-TITAN</v>
      </c>
      <c r="S436" s="715" t="str">
        <f t="shared" si="87"/>
        <v>PRV:PNJ-TTN</v>
      </c>
      <c r="T436" s="715" t="str">
        <f t="shared" si="88"/>
        <v>PRV:PNJ-STX-GMC-BWS-SRD-GVL-PLR-AGS-CRT-FZT-BRX-TTN</v>
      </c>
      <c r="U436" s="715">
        <f t="shared" si="89"/>
        <v>126</v>
      </c>
      <c r="V436" s="1014"/>
      <c r="W436" s="1043" t="e">
        <f>VLOOKUP(V436,$V$3:$X$800,3,FALSE)</f>
        <v>#N/A</v>
      </c>
      <c r="X436" s="695" t="str">
        <f t="shared" si="90"/>
        <v>PANAJI-BAMBOLI-TITAN</v>
      </c>
    </row>
    <row r="437" spans="1:24" ht="30">
      <c r="A437" s="704" t="s">
        <v>302</v>
      </c>
      <c r="B437" s="705">
        <v>88</v>
      </c>
      <c r="C437" s="706" t="s">
        <v>31</v>
      </c>
      <c r="D437" s="706" t="s">
        <v>30</v>
      </c>
      <c r="E437" s="706" t="s">
        <v>63</v>
      </c>
      <c r="F437" s="706">
        <v>12</v>
      </c>
      <c r="G437" s="707" t="s">
        <v>507</v>
      </c>
      <c r="H437" s="706" t="s">
        <v>307</v>
      </c>
      <c r="I437" s="705">
        <v>1</v>
      </c>
      <c r="J437" s="711" t="str">
        <f t="shared" si="78"/>
        <v>PNJ</v>
      </c>
      <c r="K437" s="711" t="str">
        <f t="shared" si="79"/>
        <v>CRT</v>
      </c>
      <c r="L437" s="711" t="str">
        <f t="shared" si="80"/>
        <v>TTN</v>
      </c>
      <c r="M437" s="711" t="str">
        <f t="shared" si="81"/>
        <v>PNJ</v>
      </c>
      <c r="N437" s="711" t="str">
        <f t="shared" si="82"/>
        <v>PANAJI</v>
      </c>
      <c r="O437" s="711" t="str">
        <f t="shared" si="83"/>
        <v>TTN</v>
      </c>
      <c r="P437" s="711" t="str">
        <f t="shared" si="84"/>
        <v>TITAN</v>
      </c>
      <c r="Q437" s="711" t="str">
        <f t="shared" si="85"/>
        <v>PNJ-CRT-TTN</v>
      </c>
      <c r="R437" s="714" t="str">
        <f t="shared" si="86"/>
        <v>PANAJI-CORTALIM-TITAN</v>
      </c>
      <c r="S437" s="715" t="str">
        <f t="shared" si="87"/>
        <v>PNJ:PNJ-CRT-TTN</v>
      </c>
      <c r="T437" s="715" t="str">
        <f t="shared" si="88"/>
        <v>PNJ:PNJ-STX-GMC-BWS-SRD-GVL-PLR-AGS-CRT-FZT-BRX-TTN</v>
      </c>
      <c r="U437" s="715">
        <f t="shared" si="89"/>
        <v>88</v>
      </c>
      <c r="V437" s="1014"/>
      <c r="W437" s="1043" t="e">
        <f>VLOOKUP(V437,$V$3:$X$800,3,FALSE)</f>
        <v>#N/A</v>
      </c>
      <c r="X437" s="695" t="str">
        <f t="shared" si="90"/>
        <v>PANAJI-CORTALIM-TITAN</v>
      </c>
    </row>
    <row r="438" spans="1:24" ht="60">
      <c r="A438" s="704" t="s">
        <v>541</v>
      </c>
      <c r="B438" s="705">
        <v>51</v>
      </c>
      <c r="C438" s="706" t="s">
        <v>31</v>
      </c>
      <c r="D438" s="706" t="s">
        <v>555</v>
      </c>
      <c r="E438" s="706" t="s">
        <v>609</v>
      </c>
      <c r="F438" s="706">
        <v>25</v>
      </c>
      <c r="G438" s="707" t="s">
        <v>610</v>
      </c>
      <c r="H438" s="706" t="s">
        <v>542</v>
      </c>
      <c r="I438" s="705">
        <v>1</v>
      </c>
      <c r="J438" s="711" t="str">
        <f t="shared" si="78"/>
        <v>PNJ</v>
      </c>
      <c r="K438" s="711" t="str">
        <f t="shared" si="79"/>
        <v>ASN</v>
      </c>
      <c r="L438" s="711" t="str">
        <f t="shared" si="80"/>
        <v>USP</v>
      </c>
      <c r="M438" s="711" t="str">
        <f t="shared" si="81"/>
        <v>PNJ</v>
      </c>
      <c r="N438" s="711" t="str">
        <f t="shared" si="82"/>
        <v>PANAJI</v>
      </c>
      <c r="O438" s="711" t="str">
        <f t="shared" si="83"/>
        <v>USP</v>
      </c>
      <c r="P438" s="711" t="str">
        <f t="shared" si="84"/>
        <v>USAP</v>
      </c>
      <c r="Q438" s="711" t="str">
        <f t="shared" si="85"/>
        <v>PNJ-ASN-USP</v>
      </c>
      <c r="R438" s="714" t="str">
        <f t="shared" si="86"/>
        <v>PANAJI-ASSNODA-USAP</v>
      </c>
      <c r="S438" s="715" t="str">
        <f t="shared" si="87"/>
        <v>PRV:PNJ-ASN-USP</v>
      </c>
      <c r="T438" s="715" t="str">
        <f t="shared" si="88"/>
        <v>PRV:PNJ-SAI-TBD-GUL-COP-PWK-PRV-GRO-GPK-GCX-MPS-MCT-DLR-PDM-KWD-MDL-TVI-TGD-CNB-SRL-SCP-CLS-ASN-NNR-USP</v>
      </c>
      <c r="U438" s="715">
        <f t="shared" si="89"/>
        <v>51</v>
      </c>
      <c r="V438" s="1014"/>
      <c r="W438" s="1043" t="e">
        <f>VLOOKUP(V438,$V$3:$X$800,3,FALSE)</f>
        <v>#N/A</v>
      </c>
      <c r="X438" s="695" t="str">
        <f t="shared" si="90"/>
        <v>PANAJI-ASSNODA-USAP</v>
      </c>
    </row>
    <row r="439" spans="1:24" ht="75">
      <c r="A439" s="704" t="s">
        <v>541</v>
      </c>
      <c r="B439" s="705">
        <v>153</v>
      </c>
      <c r="C439" s="706" t="s">
        <v>31</v>
      </c>
      <c r="D439" s="706" t="s">
        <v>424</v>
      </c>
      <c r="E439" s="706" t="s">
        <v>609</v>
      </c>
      <c r="F439" s="706">
        <v>35</v>
      </c>
      <c r="G439" s="707" t="s">
        <v>790</v>
      </c>
      <c r="H439" s="706" t="s">
        <v>542</v>
      </c>
      <c r="I439" s="705">
        <v>2</v>
      </c>
      <c r="J439" s="711" t="str">
        <f t="shared" si="78"/>
        <v>PNJ</v>
      </c>
      <c r="K439" s="711" t="str">
        <f t="shared" si="79"/>
        <v>DDM</v>
      </c>
      <c r="L439" s="711" t="str">
        <f t="shared" si="80"/>
        <v>USP</v>
      </c>
      <c r="M439" s="711" t="str">
        <f t="shared" si="81"/>
        <v>PNJ</v>
      </c>
      <c r="N439" s="711" t="str">
        <f t="shared" si="82"/>
        <v>PANAJI</v>
      </c>
      <c r="O439" s="711" t="str">
        <f t="shared" si="83"/>
        <v>USP</v>
      </c>
      <c r="P439" s="711" t="str">
        <f t="shared" si="84"/>
        <v>USAP</v>
      </c>
      <c r="Q439" s="711" t="str">
        <f t="shared" si="85"/>
        <v>PNJ-DDM-USP</v>
      </c>
      <c r="R439" s="714" t="str">
        <f t="shared" si="86"/>
        <v>PANAJI-DODAMARG-USAP</v>
      </c>
      <c r="S439" s="715" t="str">
        <f t="shared" si="87"/>
        <v>PRV:PNJ-DDM-USP</v>
      </c>
      <c r="T439" s="715" t="str">
        <f t="shared" si="88"/>
        <v>PRV:PNJ-SAI-TBD-GUL-COP-PWK-PRV-GRO-GPK-GCX-MPS-MCT-DLR-PDM-KWD-MDL-TVI-TGD-CNB-SRL-SCP-CLS-ASN-NNR-KSP-GDD-GBR-DDM-AMB-ZBR-KAJ-PIK-KHK-DHU-USP</v>
      </c>
      <c r="U439" s="715">
        <f t="shared" si="89"/>
        <v>153</v>
      </c>
      <c r="V439" s="1014"/>
      <c r="W439" s="1043" t="e">
        <f>VLOOKUP(V439,$V$3:$X$800,3,FALSE)</f>
        <v>#N/A</v>
      </c>
      <c r="X439" s="695" t="str">
        <f t="shared" si="90"/>
        <v>PANAJI-DODAMARG-USAP</v>
      </c>
    </row>
    <row r="440" spans="1:24" ht="90">
      <c r="A440" s="704" t="s">
        <v>28</v>
      </c>
      <c r="B440" s="705">
        <v>42</v>
      </c>
      <c r="C440" s="706" t="s">
        <v>31</v>
      </c>
      <c r="D440" s="706" t="s">
        <v>116</v>
      </c>
      <c r="E440" s="706" t="s">
        <v>110</v>
      </c>
      <c r="F440" s="706">
        <v>41</v>
      </c>
      <c r="G440" s="707" t="s">
        <v>119</v>
      </c>
      <c r="H440" s="706" t="s">
        <v>33</v>
      </c>
      <c r="I440" s="705">
        <v>1</v>
      </c>
      <c r="J440" s="711" t="str">
        <f t="shared" si="78"/>
        <v>PNJ</v>
      </c>
      <c r="K440" s="711" t="str">
        <f t="shared" si="79"/>
        <v/>
      </c>
      <c r="L440" s="711" t="str">
        <f t="shared" si="80"/>
        <v>VAL</v>
      </c>
      <c r="M440" s="711" t="str">
        <f t="shared" si="81"/>
        <v>PNJ</v>
      </c>
      <c r="N440" s="711" t="str">
        <f t="shared" si="82"/>
        <v>PANAJI</v>
      </c>
      <c r="O440" s="711" t="str">
        <f t="shared" si="83"/>
        <v>VAL</v>
      </c>
      <c r="P440" s="711" t="str">
        <f t="shared" si="84"/>
        <v>VAL</v>
      </c>
      <c r="Q440" s="711" t="str">
        <f t="shared" si="85"/>
        <v>PNJ-VAL</v>
      </c>
      <c r="R440" s="714" t="str">
        <f t="shared" si="86"/>
        <v>PANAJI-MRG CNC-VAL</v>
      </c>
      <c r="S440" s="715" t="str">
        <f t="shared" si="87"/>
        <v>MRG:PNJ-VAL</v>
      </c>
      <c r="T440" s="715" t="str">
        <f t="shared" si="88"/>
        <v>MRG:PNJ-STX-GMC-BWS-SRD-GVL-PLR-AGS-CRT-FZT-BRX-TTN-PRN-VRN-SNL-ANL-RMD-NUV-MRG-MMK-NVL-DRM-CNX-DDI-PZK-CUN-DMN-BLI-BNO-GOD-PDI-PSM-PKO-GLM-CNC-CST-DBG-DUM-AGD-VAL</v>
      </c>
      <c r="U440" s="715">
        <f t="shared" si="89"/>
        <v>42</v>
      </c>
      <c r="V440" s="1014"/>
      <c r="W440" s="1043" t="e">
        <f>VLOOKUP(V440,$V$3:$X$800,3,FALSE)</f>
        <v>#N/A</v>
      </c>
      <c r="X440" s="695" t="str">
        <f t="shared" si="90"/>
        <v>PANAJI-MRG CNC-VAL</v>
      </c>
    </row>
    <row r="441" spans="1:24" ht="105">
      <c r="A441" s="704" t="s">
        <v>28</v>
      </c>
      <c r="B441" s="705">
        <v>73</v>
      </c>
      <c r="C441" s="706" t="s">
        <v>31</v>
      </c>
      <c r="D441" s="706" t="s">
        <v>186</v>
      </c>
      <c r="E441" s="706" t="s">
        <v>162</v>
      </c>
      <c r="F441" s="706">
        <v>52</v>
      </c>
      <c r="G441" s="707" t="s">
        <v>187</v>
      </c>
      <c r="H441" s="706" t="s">
        <v>33</v>
      </c>
      <c r="I441" s="705">
        <v>1</v>
      </c>
      <c r="J441" s="711" t="str">
        <f t="shared" si="78"/>
        <v>PNJ</v>
      </c>
      <c r="K441" s="711" t="str">
        <f t="shared" si="79"/>
        <v/>
      </c>
      <c r="L441" s="711" t="str">
        <f t="shared" si="80"/>
        <v>VDC</v>
      </c>
      <c r="M441" s="711" t="str">
        <f t="shared" si="81"/>
        <v>PNJ</v>
      </c>
      <c r="N441" s="711" t="str">
        <f t="shared" si="82"/>
        <v>PANAJI</v>
      </c>
      <c r="O441" s="711" t="str">
        <f t="shared" si="83"/>
        <v>VDC</v>
      </c>
      <c r="P441" s="711" t="str">
        <f t="shared" si="84"/>
        <v>VADE COLONY</v>
      </c>
      <c r="Q441" s="711" t="str">
        <f t="shared" si="85"/>
        <v>PNJ-VDC</v>
      </c>
      <c r="R441" s="714" t="str">
        <f t="shared" si="86"/>
        <v>PANAJI-MRG QPM RVN-VADE COLONY</v>
      </c>
      <c r="S441" s="715" t="str">
        <f t="shared" si="87"/>
        <v>MRG:PNJ-VDC</v>
      </c>
      <c r="T441" s="715" t="str">
        <f t="shared" si="88"/>
        <v>MRG:PNJ-STX-GMC-BWS-SRD-GVL-PLR-AGS-CRT-FZT-BRX-TTN-PRN-VRN-SNL-ANL-RMD-NUV-MRG-MMK-PJF-APH-RVF-MEC-GNP-LKP-DNK-PBT-GDI-CTA-PRD-QPM-QCT-TMO-SOM-SVO-ZMB-RVC-RVN-CLO-KVN-UGX-DON-SLC-DVR-CZR-VCR-VCX-NTR-HNT-PRT-VDC</v>
      </c>
      <c r="U441" s="715">
        <f t="shared" si="89"/>
        <v>73</v>
      </c>
      <c r="V441" s="1014"/>
      <c r="W441" s="1043" t="e">
        <f>VLOOKUP(V441,$V$3:$X$800,3,FALSE)</f>
        <v>#N/A</v>
      </c>
      <c r="X441" s="695" t="str">
        <f t="shared" si="90"/>
        <v>PANAJI-MRG QPM RVN-VADE COLONY</v>
      </c>
    </row>
    <row r="442" spans="1:24" ht="60">
      <c r="A442" s="704" t="s">
        <v>302</v>
      </c>
      <c r="B442" s="705">
        <v>64</v>
      </c>
      <c r="C442" s="706" t="s">
        <v>31</v>
      </c>
      <c r="D442" s="706" t="s">
        <v>38</v>
      </c>
      <c r="E442" s="706" t="s">
        <v>512</v>
      </c>
      <c r="F442" s="706">
        <v>27</v>
      </c>
      <c r="G442" s="707" t="s">
        <v>513</v>
      </c>
      <c r="H442" s="706" t="s">
        <v>307</v>
      </c>
      <c r="I442" s="705">
        <v>1</v>
      </c>
      <c r="J442" s="711" t="str">
        <f t="shared" si="78"/>
        <v>PNJ</v>
      </c>
      <c r="K442" s="711" t="str">
        <f t="shared" si="79"/>
        <v>PND</v>
      </c>
      <c r="L442" s="711" t="str">
        <f t="shared" si="80"/>
        <v>VGM</v>
      </c>
      <c r="M442" s="711" t="str">
        <f t="shared" si="81"/>
        <v>PNJ</v>
      </c>
      <c r="N442" s="711" t="str">
        <f t="shared" si="82"/>
        <v>PANAJI</v>
      </c>
      <c r="O442" s="711" t="str">
        <f t="shared" si="83"/>
        <v>VGM</v>
      </c>
      <c r="P442" s="711" t="str">
        <f t="shared" si="84"/>
        <v>VAGURME</v>
      </c>
      <c r="Q442" s="711" t="str">
        <f t="shared" si="85"/>
        <v>PNJ-PND-VGM</v>
      </c>
      <c r="R442" s="714" t="str">
        <f t="shared" si="86"/>
        <v>PANAJI-PONDA-VAGURME</v>
      </c>
      <c r="S442" s="715" t="str">
        <f t="shared" si="87"/>
        <v>PNJ:PNJ-PND-VGM</v>
      </c>
      <c r="T442" s="715" t="str">
        <f t="shared" si="88"/>
        <v>PNJ:PNJ-RPT-FRY-RBD-RSC-SPD-BGN-OLD-PMP-COR-DLP-BNS-BHM-KDM-MGS-MDO-PTK-FMD-FCL-PND-UBZ-CUT-KND-KST-MCO-MUD-VGM</v>
      </c>
      <c r="U442" s="715">
        <f t="shared" si="89"/>
        <v>64</v>
      </c>
      <c r="V442" s="1014"/>
      <c r="W442" s="1043" t="e">
        <f>VLOOKUP(V442,$V$3:$X$800,3,FALSE)</f>
        <v>#N/A</v>
      </c>
      <c r="X442" s="695" t="str">
        <f t="shared" si="90"/>
        <v>PANAJI-PONDA-VAGURME</v>
      </c>
    </row>
    <row r="443" spans="1:24" ht="90">
      <c r="A443" s="704" t="s">
        <v>541</v>
      </c>
      <c r="B443" s="705">
        <v>149</v>
      </c>
      <c r="C443" s="706" t="s">
        <v>31</v>
      </c>
      <c r="D443" s="706" t="s">
        <v>783</v>
      </c>
      <c r="E443" s="706" t="s">
        <v>740</v>
      </c>
      <c r="F443" s="706">
        <v>45</v>
      </c>
      <c r="G443" s="707" t="s">
        <v>784</v>
      </c>
      <c r="H443" s="706" t="s">
        <v>272</v>
      </c>
      <c r="I443" s="705">
        <v>2</v>
      </c>
      <c r="J443" s="711" t="str">
        <f t="shared" si="78"/>
        <v>PNJ</v>
      </c>
      <c r="K443" s="711" t="str">
        <f t="shared" si="79"/>
        <v>KNV</v>
      </c>
      <c r="L443" s="711" t="str">
        <f t="shared" si="80"/>
        <v>VJD</v>
      </c>
      <c r="M443" s="711" t="str">
        <f t="shared" si="81"/>
        <v>PNJ</v>
      </c>
      <c r="N443" s="711" t="str">
        <f t="shared" si="82"/>
        <v>PANAJI</v>
      </c>
      <c r="O443" s="711" t="str">
        <f t="shared" si="83"/>
        <v>VJD</v>
      </c>
      <c r="P443" s="711" t="str">
        <f t="shared" si="84"/>
        <v>VIJAYDURGA</v>
      </c>
      <c r="Q443" s="711" t="str">
        <f t="shared" si="85"/>
        <v>PNJ-KNV-VJD</v>
      </c>
      <c r="R443" s="714" t="str">
        <f t="shared" si="86"/>
        <v>PANAJI-KANKAVLI-VIJAYDURGA</v>
      </c>
      <c r="S443" s="715" t="str">
        <f t="shared" si="87"/>
        <v>PRV:PNJ-KNV-VJD</v>
      </c>
      <c r="T443" s="715" t="str">
        <f t="shared" si="88"/>
        <v>PRV:PNJ-TBD-GUL-PRV-GRI-MPS-KWD-CVL-DHG-PDN-SBG-PKD-UGV-TRS-PTR-BND-SWD-AKR-ZRP-KUD-PDR-ORS-KSL-OSR-KNV-HUM-NAN-TRL-BWA-UTT-FAN-DAT-MCH-PRI-BPD-RKT-VGO-STN-MDT-POK-PCN-RDB-GIR-RAM-VJD</v>
      </c>
      <c r="U443" s="715">
        <f t="shared" si="89"/>
        <v>149</v>
      </c>
      <c r="V443" s="1014"/>
      <c r="W443" s="1043" t="e">
        <f>VLOOKUP(V443,$V$3:$X$800,3,FALSE)</f>
        <v>#N/A</v>
      </c>
      <c r="X443" s="695" t="str">
        <f t="shared" si="90"/>
        <v>PANAJI-KANKAVLI-VIJAYDURGA</v>
      </c>
    </row>
    <row r="444" spans="1:24" ht="60">
      <c r="A444" s="704" t="s">
        <v>541</v>
      </c>
      <c r="B444" s="705">
        <v>120</v>
      </c>
      <c r="C444" s="706" t="s">
        <v>31</v>
      </c>
      <c r="D444" s="706" t="s">
        <v>38</v>
      </c>
      <c r="E444" s="706" t="s">
        <v>740</v>
      </c>
      <c r="F444" s="706">
        <v>26</v>
      </c>
      <c r="G444" s="707" t="s">
        <v>741</v>
      </c>
      <c r="H444" s="706" t="s">
        <v>542</v>
      </c>
      <c r="I444" s="705">
        <v>1</v>
      </c>
      <c r="J444" s="711" t="str">
        <f t="shared" si="78"/>
        <v>PNJ</v>
      </c>
      <c r="K444" s="711" t="str">
        <f t="shared" si="79"/>
        <v>PND</v>
      </c>
      <c r="L444" s="711" t="str">
        <f t="shared" si="80"/>
        <v>VJD</v>
      </c>
      <c r="M444" s="711" t="str">
        <f t="shared" si="81"/>
        <v>PNJ</v>
      </c>
      <c r="N444" s="711" t="str">
        <f t="shared" si="82"/>
        <v>PANAJI</v>
      </c>
      <c r="O444" s="711" t="str">
        <f t="shared" si="83"/>
        <v>VJD</v>
      </c>
      <c r="P444" s="711" t="str">
        <f t="shared" si="84"/>
        <v>VIJAYDURGA</v>
      </c>
      <c r="Q444" s="711" t="str">
        <f t="shared" si="85"/>
        <v>PNJ-PND-VJD</v>
      </c>
      <c r="R444" s="714" t="str">
        <f t="shared" si="86"/>
        <v>PANAJI-PONDA-VIJAYDURGA</v>
      </c>
      <c r="S444" s="715" t="str">
        <f t="shared" si="87"/>
        <v>PRV:PNJ-PND-VJD</v>
      </c>
      <c r="T444" s="715" t="str">
        <f t="shared" si="88"/>
        <v>PRV:PNJ-RPT-FRY-RBD-RSC-SPD-BGN-OLD-PMP-COR-DLP-BNS-BHM-KDM-MGS-MDO-PTK-FMD-FCL-PND-UBZ-CUT-APE-KAR-ARL-VJD</v>
      </c>
      <c r="U444" s="715">
        <f t="shared" si="89"/>
        <v>120</v>
      </c>
      <c r="V444" s="1014"/>
      <c r="W444" s="1043" t="e">
        <f>VLOOKUP(V444,$V$3:$X$800,3,FALSE)</f>
        <v>#N/A</v>
      </c>
      <c r="X444" s="695" t="str">
        <f t="shared" si="90"/>
        <v>PANAJI-PONDA-VIJAYDURGA</v>
      </c>
    </row>
    <row r="445" spans="1:24" ht="90">
      <c r="A445" s="704" t="s">
        <v>541</v>
      </c>
      <c r="B445" s="705">
        <v>23</v>
      </c>
      <c r="C445" s="706" t="s">
        <v>31</v>
      </c>
      <c r="D445" s="706" t="s">
        <v>321</v>
      </c>
      <c r="E445" s="706" t="s">
        <v>560</v>
      </c>
      <c r="F445" s="706">
        <v>49</v>
      </c>
      <c r="G445" s="707" t="s">
        <v>561</v>
      </c>
      <c r="H445" s="706" t="s">
        <v>542</v>
      </c>
      <c r="I445" s="705">
        <v>1</v>
      </c>
      <c r="J445" s="711" t="str">
        <f t="shared" si="78"/>
        <v>PNJ</v>
      </c>
      <c r="K445" s="711" t="str">
        <f t="shared" si="79"/>
        <v>MPS</v>
      </c>
      <c r="L445" s="711" t="str">
        <f t="shared" si="80"/>
        <v>VLG</v>
      </c>
      <c r="M445" s="711" t="str">
        <f t="shared" si="81"/>
        <v>PNJ</v>
      </c>
      <c r="N445" s="711" t="str">
        <f t="shared" si="82"/>
        <v>PANAJI</v>
      </c>
      <c r="O445" s="711" t="str">
        <f t="shared" si="83"/>
        <v>VLG</v>
      </c>
      <c r="P445" s="711" t="str">
        <f t="shared" si="84"/>
        <v>VELGUEM</v>
      </c>
      <c r="Q445" s="711" t="str">
        <f t="shared" si="85"/>
        <v>PNJ-MPS-VLG</v>
      </c>
      <c r="R445" s="714" t="str">
        <f t="shared" si="86"/>
        <v>PANAJI-MAPUSA-VELGUEM</v>
      </c>
      <c r="S445" s="715" t="str">
        <f t="shared" si="87"/>
        <v>PRV:PNJ-MPS-VLG</v>
      </c>
      <c r="T445" s="715" t="str">
        <f t="shared" si="88"/>
        <v>PRV:PNJ-SAI-TBD-GUL-COP-PWK-PRV-GRO-GPK-GCX-MPS-MCT-DLR-PDM-KWD-MDL-TVI-TGD-CNB-SRL-SCP-CLS-ASN-MLG-MTP-VLS-BCH-ZCL-SRX-AHP-VJN-KTK-SKL-SHB-HRV-PNG-PUD-HND-HVD-SLI-BUI-KHN-RGT-NGV-VLP-NNS-SVR-KHD-VLG</v>
      </c>
      <c r="U445" s="715">
        <f t="shared" si="89"/>
        <v>23</v>
      </c>
      <c r="V445" s="1014"/>
      <c r="W445" s="1043" t="e">
        <f>VLOOKUP(V445,$V$3:$X$800,3,FALSE)</f>
        <v>#N/A</v>
      </c>
      <c r="X445" s="695" t="str">
        <f t="shared" si="90"/>
        <v>PANAJI-MAPUSA-VELGUEM</v>
      </c>
    </row>
    <row r="446" spans="1:24" ht="90">
      <c r="A446" s="704" t="s">
        <v>302</v>
      </c>
      <c r="B446" s="705">
        <v>10</v>
      </c>
      <c r="C446" s="706" t="s">
        <v>31</v>
      </c>
      <c r="D446" s="706" t="s">
        <v>321</v>
      </c>
      <c r="E446" s="706" t="s">
        <v>78</v>
      </c>
      <c r="F446" s="706">
        <v>45</v>
      </c>
      <c r="G446" s="707" t="s">
        <v>516</v>
      </c>
      <c r="H446" s="706" t="s">
        <v>307</v>
      </c>
      <c r="I446" s="705">
        <v>1</v>
      </c>
      <c r="J446" s="711" t="str">
        <f t="shared" si="78"/>
        <v>PNJ</v>
      </c>
      <c r="K446" s="711" t="str">
        <f t="shared" si="79"/>
        <v>MPS</v>
      </c>
      <c r="L446" s="711" t="str">
        <f t="shared" si="80"/>
        <v>VLP</v>
      </c>
      <c r="M446" s="711" t="str">
        <f t="shared" si="81"/>
        <v>PNJ</v>
      </c>
      <c r="N446" s="711" t="str">
        <f t="shared" si="82"/>
        <v>PANAJI</v>
      </c>
      <c r="O446" s="711" t="str">
        <f t="shared" si="83"/>
        <v>VLP</v>
      </c>
      <c r="P446" s="711" t="str">
        <f t="shared" si="84"/>
        <v>VALPOI</v>
      </c>
      <c r="Q446" s="711" t="str">
        <f t="shared" si="85"/>
        <v>PNJ-MPS-VLP</v>
      </c>
      <c r="R446" s="714" t="str">
        <f t="shared" si="86"/>
        <v>PANAJI-MAPUSA-VALPOI</v>
      </c>
      <c r="S446" s="715" t="str">
        <f t="shared" si="87"/>
        <v>PNJ:PNJ-MPS-VLP</v>
      </c>
      <c r="T446" s="715" t="str">
        <f t="shared" si="88"/>
        <v>PNJ:PNJ-SAI-TBD-GUL-COP-PWK-PRV-GRO-GPK-GCX-MPS-MCT-DLR-PDM-KWD-MDL-TVI-TGD-CNB-SRL-SCP-CLS-ASN-MLG-MTP-VLS-BCH-ZCL-SRX-AHP-VJN-KTK-SKL-SHB-HRV-PNG-PUD-HND-HVD-SLI-BUI-KHN-RGT-NGV-VLP</v>
      </c>
      <c r="U446" s="715">
        <f t="shared" si="89"/>
        <v>10</v>
      </c>
      <c r="V446" s="1014" t="s">
        <v>2396</v>
      </c>
      <c r="W446" s="1043" t="str">
        <f>VLOOKUP(V446,$V$3:$X$800,3,FALSE)</f>
        <v>PANAJI-MAPUSA-VALPOI</v>
      </c>
      <c r="X446" s="695" t="str">
        <f t="shared" si="90"/>
        <v>PANAJI-MAPUSA-VALPOI</v>
      </c>
    </row>
    <row r="447" spans="1:24" ht="90">
      <c r="A447" s="704" t="s">
        <v>541</v>
      </c>
      <c r="B447" s="705">
        <v>11</v>
      </c>
      <c r="C447" s="706" t="s">
        <v>31</v>
      </c>
      <c r="D447" s="706" t="s">
        <v>321</v>
      </c>
      <c r="E447" s="706" t="s">
        <v>78</v>
      </c>
      <c r="F447" s="706">
        <v>45</v>
      </c>
      <c r="G447" s="707" t="s">
        <v>516</v>
      </c>
      <c r="H447" s="706" t="s">
        <v>542</v>
      </c>
      <c r="I447" s="705">
        <v>1</v>
      </c>
      <c r="J447" s="711" t="str">
        <f t="shared" si="78"/>
        <v>PNJ</v>
      </c>
      <c r="K447" s="711" t="str">
        <f t="shared" si="79"/>
        <v>MPS</v>
      </c>
      <c r="L447" s="711" t="str">
        <f t="shared" si="80"/>
        <v>VLP</v>
      </c>
      <c r="M447" s="711" t="str">
        <f t="shared" si="81"/>
        <v>PNJ</v>
      </c>
      <c r="N447" s="711" t="str">
        <f t="shared" si="82"/>
        <v>PANAJI</v>
      </c>
      <c r="O447" s="711" t="str">
        <f t="shared" si="83"/>
        <v>VLP</v>
      </c>
      <c r="P447" s="711" t="str">
        <f t="shared" si="84"/>
        <v>VALPOI</v>
      </c>
      <c r="Q447" s="711" t="str">
        <f t="shared" si="85"/>
        <v>PNJ-MPS-VLP</v>
      </c>
      <c r="R447" s="714" t="str">
        <f t="shared" si="86"/>
        <v>PANAJI-MAPUSA-VALPOI</v>
      </c>
      <c r="S447" s="715" t="str">
        <f t="shared" si="87"/>
        <v>PRV:PNJ-MPS-VLP</v>
      </c>
      <c r="T447" s="715" t="str">
        <f t="shared" si="88"/>
        <v>PRV:PNJ-SAI-TBD-GUL-COP-PWK-PRV-GRO-GPK-GCX-MPS-MCT-DLR-PDM-KWD-MDL-TVI-TGD-CNB-SRL-SCP-CLS-ASN-MLG-MTP-VLS-BCH-ZCL-SRX-AHP-VJN-KTK-SKL-SHB-HRV-PNG-PUD-HND-HVD-SLI-BUI-KHN-RGT-NGV-VLP</v>
      </c>
      <c r="U447" s="715">
        <f t="shared" si="89"/>
        <v>11</v>
      </c>
      <c r="V447" s="1014" t="s">
        <v>2396</v>
      </c>
      <c r="W447" s="1043" t="str">
        <f>VLOOKUP(V447,$V$3:$X$800,3,FALSE)</f>
        <v>PANAJI-MAPUSA-VALPOI</v>
      </c>
      <c r="X447" s="695" t="str">
        <f t="shared" si="90"/>
        <v>PANAJI-MAPUSA-VALPOI</v>
      </c>
    </row>
    <row r="448" spans="1:24" ht="75">
      <c r="A448" s="704" t="s">
        <v>302</v>
      </c>
      <c r="B448" s="705">
        <v>11</v>
      </c>
      <c r="C448" s="706" t="s">
        <v>31</v>
      </c>
      <c r="D448" s="706" t="s">
        <v>316</v>
      </c>
      <c r="E448" s="706" t="s">
        <v>78</v>
      </c>
      <c r="F448" s="706">
        <v>35</v>
      </c>
      <c r="G448" s="707" t="s">
        <v>517</v>
      </c>
      <c r="H448" s="706" t="s">
        <v>307</v>
      </c>
      <c r="I448" s="705">
        <v>1</v>
      </c>
      <c r="J448" s="711" t="str">
        <f t="shared" si="78"/>
        <v>PNJ</v>
      </c>
      <c r="K448" s="711" t="str">
        <f t="shared" si="79"/>
        <v>MRC</v>
      </c>
      <c r="L448" s="711" t="str">
        <f t="shared" si="80"/>
        <v>VLP</v>
      </c>
      <c r="M448" s="711" t="str">
        <f t="shared" si="81"/>
        <v>PNJ</v>
      </c>
      <c r="N448" s="711" t="str">
        <f t="shared" si="82"/>
        <v>PANAJI</v>
      </c>
      <c r="O448" s="711" t="str">
        <f t="shared" si="83"/>
        <v>VLP</v>
      </c>
      <c r="P448" s="711" t="str">
        <f t="shared" si="84"/>
        <v>VALPOI</v>
      </c>
      <c r="Q448" s="711" t="str">
        <f t="shared" si="85"/>
        <v>PNJ-MRC-VLP</v>
      </c>
      <c r="R448" s="714" t="str">
        <f t="shared" si="86"/>
        <v>PANAJI-MARCEL-VALPOI</v>
      </c>
      <c r="S448" s="715" t="str">
        <f t="shared" si="87"/>
        <v>PNJ:PNJ-MRC-VLP</v>
      </c>
      <c r="T448" s="715" t="str">
        <f t="shared" si="88"/>
        <v>PNJ:PNJ-RPT-FRY-RBD-RSC-SPD-BGN-OLD-PMP-COR-DLP-BNS-TBG-TVR-MRC-KDL-AMN-SEZ-NVT-NHV-KDN-GTN-SKL-SHB-HRV-PNG-PUD-HND-HVD-SLI-BUI-KHN-RGT-NGV-VLP</v>
      </c>
      <c r="U448" s="715">
        <f t="shared" si="89"/>
        <v>11</v>
      </c>
      <c r="V448" s="1014"/>
      <c r="W448" s="1043" t="e">
        <f>VLOOKUP(V448,$V$3:$X$800,3,FALSE)</f>
        <v>#N/A</v>
      </c>
      <c r="X448" s="695" t="str">
        <f t="shared" si="90"/>
        <v>PANAJI-MARCEL-VALPOI</v>
      </c>
    </row>
    <row r="449" spans="1:24" ht="75">
      <c r="A449" s="704" t="s">
        <v>541</v>
      </c>
      <c r="B449" s="705">
        <v>10</v>
      </c>
      <c r="C449" s="706" t="s">
        <v>31</v>
      </c>
      <c r="D449" s="706" t="s">
        <v>316</v>
      </c>
      <c r="E449" s="706" t="s">
        <v>78</v>
      </c>
      <c r="F449" s="706">
        <v>35</v>
      </c>
      <c r="G449" s="707" t="s">
        <v>517</v>
      </c>
      <c r="H449" s="706" t="s">
        <v>542</v>
      </c>
      <c r="I449" s="705">
        <v>1</v>
      </c>
      <c r="J449" s="711" t="str">
        <f t="shared" si="78"/>
        <v>PNJ</v>
      </c>
      <c r="K449" s="711" t="str">
        <f t="shared" si="79"/>
        <v>MRC</v>
      </c>
      <c r="L449" s="711" t="str">
        <f t="shared" si="80"/>
        <v>VLP</v>
      </c>
      <c r="M449" s="711" t="str">
        <f t="shared" si="81"/>
        <v>PNJ</v>
      </c>
      <c r="N449" s="711" t="str">
        <f t="shared" si="82"/>
        <v>PANAJI</v>
      </c>
      <c r="O449" s="711" t="str">
        <f t="shared" si="83"/>
        <v>VLP</v>
      </c>
      <c r="P449" s="711" t="str">
        <f t="shared" si="84"/>
        <v>VALPOI</v>
      </c>
      <c r="Q449" s="711" t="str">
        <f t="shared" si="85"/>
        <v>PNJ-MRC-VLP</v>
      </c>
      <c r="R449" s="714" t="str">
        <f t="shared" si="86"/>
        <v>PANAJI-MARCEL-VALPOI</v>
      </c>
      <c r="S449" s="715" t="str">
        <f t="shared" si="87"/>
        <v>PRV:PNJ-MRC-VLP</v>
      </c>
      <c r="T449" s="715" t="str">
        <f t="shared" si="88"/>
        <v>PRV:PNJ-RPT-FRY-RBD-RSC-SPD-BGN-OLD-PMP-COR-DLP-BNS-TBG-TVR-MRC-KDL-AMN-SEZ-NVT-NHV-KDN-GTN-SKL-SHB-HRV-PNG-PUD-HND-HVD-SLI-BUI-KHN-RGT-NGV-VLP</v>
      </c>
      <c r="U449" s="715">
        <f t="shared" si="89"/>
        <v>10</v>
      </c>
      <c r="V449" s="1014"/>
      <c r="W449" s="1043" t="e">
        <f>VLOOKUP(V449,$V$3:$X$800,3,FALSE)</f>
        <v>#N/A</v>
      </c>
      <c r="X449" s="695" t="str">
        <f t="shared" si="90"/>
        <v>PANAJI-MARCEL-VALPOI</v>
      </c>
    </row>
    <row r="450" spans="1:24" ht="90">
      <c r="A450" s="704" t="s">
        <v>302</v>
      </c>
      <c r="B450" s="705">
        <v>116</v>
      </c>
      <c r="C450" s="706" t="s">
        <v>31</v>
      </c>
      <c r="D450" s="706" t="s">
        <v>288</v>
      </c>
      <c r="E450" s="706" t="s">
        <v>530</v>
      </c>
      <c r="F450" s="706">
        <v>41</v>
      </c>
      <c r="G450" s="707" t="s">
        <v>531</v>
      </c>
      <c r="H450" s="706" t="s">
        <v>307</v>
      </c>
      <c r="I450" s="705">
        <v>2</v>
      </c>
      <c r="J450" s="711" t="str">
        <f t="shared" ref="J450:J476" si="91">VLOOKUP($C450,Loc2Code,2,FALSE)</f>
        <v>PNJ</v>
      </c>
      <c r="K450" s="711" t="str">
        <f t="shared" ref="K450:K476" si="92">IFERROR(VLOOKUP($D450,Loc2Code,2,FALSE),"")</f>
        <v>MWD</v>
      </c>
      <c r="L450" s="711" t="str">
        <f t="shared" ref="L450:L476" si="93">VLOOKUP($E450,Loc2Code,2,FALSE)</f>
        <v>VNG</v>
      </c>
      <c r="M450" s="711" t="str">
        <f t="shared" ref="M450:M476" si="94">IF(C450&lt;E450,J450,L450)</f>
        <v>PNJ</v>
      </c>
      <c r="N450" s="711" t="str">
        <f t="shared" ref="N450:N476" si="95">IF(C450&lt;E450,C450,E450)</f>
        <v>PANAJI</v>
      </c>
      <c r="O450" s="711" t="str">
        <f t="shared" ref="O450:O476" si="96">IF(E450&gt;C450,L450,J450)</f>
        <v>VNG</v>
      </c>
      <c r="P450" s="711" t="str">
        <f t="shared" ref="P450:P476" si="97">IF(E450&gt;C450,E450,C450)</f>
        <v>VENGURLA</v>
      </c>
      <c r="Q450" s="711" t="str">
        <f t="shared" ref="Q450:Q476" si="98">IFERROR(M450&amp;"-"&amp;IF(OR(ISBLANK(K450),LEN(K450)=0),"",K450&amp;"-")&amp;O450,"")</f>
        <v>PNJ-MWD-VNG</v>
      </c>
      <c r="R450" s="714" t="str">
        <f t="shared" ref="R450:R476" si="99">IFERROR(IF(C450&lt;E450,C450,E450)&amp;"-"&amp;D450&amp;"-"&amp;IF(C450&gt;E450,C450,E450),"")</f>
        <v>PANAJI-MALEWAD-VENGURLA</v>
      </c>
      <c r="S450" s="715" t="str">
        <f t="shared" ref="S450:S476" si="100">IF(H450="SHUTTLE","SHUTTLE:","")&amp;A450&amp;":"&amp;Q450</f>
        <v>PNJ:PNJ-MWD-VNG</v>
      </c>
      <c r="T450" s="715" t="str">
        <f t="shared" ref="T450:T476" si="101">IF(H450="SHUTTLE","SHUTTLE:","")&amp;A450&amp;":"&amp;G450</f>
        <v>PNJ:PNJ-SAI-TBD-GUL-COP-PWK-PRV-GRO-GPK-GCX-MPS-MCT-DLR-PDM-KWD-CHB-BNN-CVL-MKJ-DHG-KLN-OBG-WLP-WCL-MLP-PDN-NBG-SBG-STD-STL-AST-KDR-MWD-AJG-SRA-AVL-TKR-NCD-MCM-SNO-VNG</v>
      </c>
      <c r="U450" s="715">
        <f t="shared" ref="U450:U476" si="102">B450</f>
        <v>116</v>
      </c>
      <c r="V450" s="1014"/>
      <c r="W450" s="1043" t="e">
        <f>VLOOKUP(V450,$V$3:$X$800,3,FALSE)</f>
        <v>#N/A</v>
      </c>
      <c r="X450" s="695" t="str">
        <f t="shared" ref="X450:X476" si="103">R450</f>
        <v>PANAJI-MALEWAD-VENGURLA</v>
      </c>
    </row>
    <row r="451" spans="1:24" ht="60">
      <c r="A451" s="704" t="s">
        <v>302</v>
      </c>
      <c r="B451" s="705">
        <v>33</v>
      </c>
      <c r="C451" s="706" t="s">
        <v>31</v>
      </c>
      <c r="D451" s="706" t="s">
        <v>316</v>
      </c>
      <c r="E451" s="706" t="s">
        <v>535</v>
      </c>
      <c r="F451" s="706">
        <v>26</v>
      </c>
      <c r="G451" s="707" t="s">
        <v>537</v>
      </c>
      <c r="H451" s="706" t="s">
        <v>307</v>
      </c>
      <c r="I451" s="705">
        <v>1</v>
      </c>
      <c r="J451" s="711" t="str">
        <f t="shared" si="91"/>
        <v>PNJ</v>
      </c>
      <c r="K451" s="711" t="str">
        <f t="shared" si="92"/>
        <v>MRC</v>
      </c>
      <c r="L451" s="711" t="str">
        <f t="shared" si="93"/>
        <v>VRD</v>
      </c>
      <c r="M451" s="711" t="str">
        <f t="shared" si="94"/>
        <v>PNJ</v>
      </c>
      <c r="N451" s="711" t="str">
        <f t="shared" si="95"/>
        <v>PANAJI</v>
      </c>
      <c r="O451" s="711" t="str">
        <f t="shared" si="96"/>
        <v>VRD</v>
      </c>
      <c r="P451" s="711" t="str">
        <f t="shared" si="97"/>
        <v>VIRDI</v>
      </c>
      <c r="Q451" s="711" t="str">
        <f t="shared" si="98"/>
        <v>PNJ-MRC-VRD</v>
      </c>
      <c r="R451" s="714" t="str">
        <f t="shared" si="99"/>
        <v>PANAJI-MARCEL-VIRDI</v>
      </c>
      <c r="S451" s="715" t="str">
        <f t="shared" si="100"/>
        <v>PNJ:PNJ-MRC-VRD</v>
      </c>
      <c r="T451" s="715" t="str">
        <f t="shared" si="101"/>
        <v>PNJ:PNJ-RPT-FRY-RBD-RSC-SPD-BGN-OLD-PMP-COR-DLP-BNS-TBG-TVR-MRC-KDL-AMN-SEZ-NVT-NHV-KDN-GTN-SKL-DWD-KRZ-VRD</v>
      </c>
      <c r="U451" s="715">
        <f t="shared" si="102"/>
        <v>33</v>
      </c>
      <c r="V451" s="1014"/>
      <c r="W451" s="1043" t="e">
        <f>VLOOKUP(V451,$V$3:$X$800,3,FALSE)</f>
        <v>#N/A</v>
      </c>
      <c r="X451" s="695" t="str">
        <f t="shared" si="103"/>
        <v>PANAJI-MARCEL-VIRDI</v>
      </c>
    </row>
    <row r="452" spans="1:24" ht="45">
      <c r="A452" s="704" t="s">
        <v>302</v>
      </c>
      <c r="B452" s="705">
        <v>38</v>
      </c>
      <c r="C452" s="706" t="s">
        <v>31</v>
      </c>
      <c r="D452" s="706" t="s">
        <v>316</v>
      </c>
      <c r="E452" s="706" t="s">
        <v>532</v>
      </c>
      <c r="F452" s="706">
        <v>23</v>
      </c>
      <c r="G452" s="707" t="s">
        <v>533</v>
      </c>
      <c r="H452" s="706" t="s">
        <v>307</v>
      </c>
      <c r="I452" s="705">
        <v>1</v>
      </c>
      <c r="J452" s="711" t="str">
        <f t="shared" si="91"/>
        <v>PNJ</v>
      </c>
      <c r="K452" s="711" t="str">
        <f t="shared" si="92"/>
        <v>MRC</v>
      </c>
      <c r="L452" s="711" t="str">
        <f t="shared" si="93"/>
        <v>VRM</v>
      </c>
      <c r="M452" s="711" t="str">
        <f t="shared" si="94"/>
        <v>PNJ</v>
      </c>
      <c r="N452" s="711" t="str">
        <f t="shared" si="95"/>
        <v>PANAJI</v>
      </c>
      <c r="O452" s="711" t="str">
        <f t="shared" si="96"/>
        <v>VRM</v>
      </c>
      <c r="P452" s="711" t="str">
        <f t="shared" si="97"/>
        <v>VEREM</v>
      </c>
      <c r="Q452" s="711" t="str">
        <f t="shared" si="98"/>
        <v>PNJ-MRC-VRM</v>
      </c>
      <c r="R452" s="714" t="str">
        <f t="shared" si="99"/>
        <v>PANAJI-MARCEL-VEREM</v>
      </c>
      <c r="S452" s="715" t="str">
        <f t="shared" si="100"/>
        <v>PNJ:PNJ-MRC-VRM</v>
      </c>
      <c r="T452" s="715" t="str">
        <f t="shared" si="101"/>
        <v>PNJ:PNJ-RPT-FRY-RBD-RSC-SPD-BGN-OLD-PMP-COR-DLP-BNS-TBG-TVR-MRC-TSL-BTH-BTK-GHN-SVI-STB-VLV-VRM</v>
      </c>
      <c r="U452" s="715">
        <f t="shared" si="102"/>
        <v>38</v>
      </c>
      <c r="V452" s="1014"/>
      <c r="W452" s="1043" t="e">
        <f>VLOOKUP(V452,$V$3:$X$800,3,FALSE)</f>
        <v>#N/A</v>
      </c>
      <c r="X452" s="695" t="str">
        <f t="shared" si="103"/>
        <v>PANAJI-MARCEL-VEREM</v>
      </c>
    </row>
    <row r="453" spans="1:24" ht="45">
      <c r="A453" s="704" t="s">
        <v>302</v>
      </c>
      <c r="B453" s="705">
        <v>3</v>
      </c>
      <c r="C453" s="706" t="s">
        <v>31</v>
      </c>
      <c r="D453" s="706" t="s">
        <v>527</v>
      </c>
      <c r="E453" s="706" t="s">
        <v>42</v>
      </c>
      <c r="F453" s="706">
        <v>25</v>
      </c>
      <c r="G453" s="707" t="s">
        <v>528</v>
      </c>
      <c r="H453" s="706" t="s">
        <v>307</v>
      </c>
      <c r="I453" s="705">
        <v>1</v>
      </c>
      <c r="J453" s="711" t="str">
        <f t="shared" si="91"/>
        <v>PNJ</v>
      </c>
      <c r="K453" s="711" t="str">
        <f t="shared" si="92"/>
        <v/>
      </c>
      <c r="L453" s="711" t="str">
        <f t="shared" si="93"/>
        <v>VSD</v>
      </c>
      <c r="M453" s="711" t="str">
        <f t="shared" si="94"/>
        <v>PNJ</v>
      </c>
      <c r="N453" s="711" t="str">
        <f t="shared" si="95"/>
        <v>PANAJI</v>
      </c>
      <c r="O453" s="711" t="str">
        <f t="shared" si="96"/>
        <v>VSD</v>
      </c>
      <c r="P453" s="711" t="str">
        <f t="shared" si="97"/>
        <v>VASCO</v>
      </c>
      <c r="Q453" s="711" t="str">
        <f t="shared" si="98"/>
        <v>PNJ-VSD</v>
      </c>
      <c r="R453" s="714" t="str">
        <f t="shared" si="99"/>
        <v>PANAJI-ZUARI NAGAR-VASCO</v>
      </c>
      <c r="S453" s="715" t="str">
        <f t="shared" si="100"/>
        <v>PNJ:PNJ-VSD</v>
      </c>
      <c r="T453" s="715" t="str">
        <f t="shared" si="101"/>
        <v>PNJ:PNJ-STX-GMC-BWS-SRD-GVL-PLR-AGS-CRT-CTX-SBI-STJ-SCL-UPN-ZAN-ZAR-BRL-MEC-DBL-AIR-VDY-CHC-VDM-SPY-VSD</v>
      </c>
      <c r="U453" s="715">
        <f t="shared" si="102"/>
        <v>3</v>
      </c>
      <c r="V453" s="1014" t="s">
        <v>5992</v>
      </c>
      <c r="W453" s="1043" t="str">
        <f>VLOOKUP(V453,$V$3:$X$800,3,FALSE)</f>
        <v>PANAJI-ZUARI NAGAR-VASCO</v>
      </c>
      <c r="X453" s="695" t="str">
        <f t="shared" si="103"/>
        <v>PANAJI-ZUARI NAGAR-VASCO</v>
      </c>
    </row>
    <row r="454" spans="1:24" ht="45">
      <c r="A454" s="704" t="s">
        <v>28</v>
      </c>
      <c r="B454" s="705">
        <v>11</v>
      </c>
      <c r="C454" s="706" t="s">
        <v>31</v>
      </c>
      <c r="D454" s="706" t="s">
        <v>30</v>
      </c>
      <c r="E454" s="706" t="s">
        <v>42</v>
      </c>
      <c r="F454" s="706">
        <v>18</v>
      </c>
      <c r="G454" s="707" t="s">
        <v>50</v>
      </c>
      <c r="H454" s="706" t="s">
        <v>33</v>
      </c>
      <c r="I454" s="705">
        <v>1</v>
      </c>
      <c r="J454" s="711" t="str">
        <f t="shared" si="91"/>
        <v>PNJ</v>
      </c>
      <c r="K454" s="711" t="str">
        <f t="shared" si="92"/>
        <v>CRT</v>
      </c>
      <c r="L454" s="711" t="str">
        <f t="shared" si="93"/>
        <v>VSD</v>
      </c>
      <c r="M454" s="711" t="str">
        <f t="shared" si="94"/>
        <v>PNJ</v>
      </c>
      <c r="N454" s="711" t="str">
        <f t="shared" si="95"/>
        <v>PANAJI</v>
      </c>
      <c r="O454" s="711" t="str">
        <f t="shared" si="96"/>
        <v>VSD</v>
      </c>
      <c r="P454" s="711" t="str">
        <f t="shared" si="97"/>
        <v>VASCO</v>
      </c>
      <c r="Q454" s="711" t="str">
        <f t="shared" si="98"/>
        <v>PNJ-CRT-VSD</v>
      </c>
      <c r="R454" s="714" t="str">
        <f t="shared" si="99"/>
        <v>PANAJI-CORTALIM-VASCO</v>
      </c>
      <c r="S454" s="715" t="str">
        <f t="shared" si="100"/>
        <v>MRG:PNJ-CRT-VSD</v>
      </c>
      <c r="T454" s="715" t="str">
        <f t="shared" si="101"/>
        <v>MRG:PNJ-STX-GMC-BWS-SRD-GVL-PLR-AGS-CRT-SCL-SCV-ZRE-ZUY-DBL-CHC-VDM-SPY-VSD</v>
      </c>
      <c r="U454" s="715">
        <f t="shared" si="102"/>
        <v>11</v>
      </c>
      <c r="V454" s="1014" t="s">
        <v>5313</v>
      </c>
      <c r="W454" s="1043" t="str">
        <f>VLOOKUP(V454,$V$3:$X$800,3,FALSE)</f>
        <v>PANAJI-CORTALIM-VASCO</v>
      </c>
      <c r="X454" s="695" t="str">
        <f t="shared" si="103"/>
        <v>PANAJI-CORTALIM-VASCO</v>
      </c>
    </row>
    <row r="455" spans="1:24" ht="45">
      <c r="A455" s="704" t="s">
        <v>302</v>
      </c>
      <c r="B455" s="705">
        <v>2</v>
      </c>
      <c r="C455" s="706" t="s">
        <v>31</v>
      </c>
      <c r="D455" s="706" t="s">
        <v>30</v>
      </c>
      <c r="E455" s="706" t="s">
        <v>42</v>
      </c>
      <c r="F455" s="706">
        <v>18</v>
      </c>
      <c r="G455" s="707" t="s">
        <v>50</v>
      </c>
      <c r="H455" s="706" t="s">
        <v>307</v>
      </c>
      <c r="I455" s="705">
        <v>1</v>
      </c>
      <c r="J455" s="711" t="str">
        <f t="shared" si="91"/>
        <v>PNJ</v>
      </c>
      <c r="K455" s="711" t="str">
        <f t="shared" si="92"/>
        <v>CRT</v>
      </c>
      <c r="L455" s="711" t="str">
        <f t="shared" si="93"/>
        <v>VSD</v>
      </c>
      <c r="M455" s="711" t="str">
        <f t="shared" si="94"/>
        <v>PNJ</v>
      </c>
      <c r="N455" s="711" t="str">
        <f t="shared" si="95"/>
        <v>PANAJI</v>
      </c>
      <c r="O455" s="711" t="str">
        <f t="shared" si="96"/>
        <v>VSD</v>
      </c>
      <c r="P455" s="711" t="str">
        <f t="shared" si="97"/>
        <v>VASCO</v>
      </c>
      <c r="Q455" s="711" t="str">
        <f t="shared" si="98"/>
        <v>PNJ-CRT-VSD</v>
      </c>
      <c r="R455" s="714" t="str">
        <f t="shared" si="99"/>
        <v>PANAJI-CORTALIM-VASCO</v>
      </c>
      <c r="S455" s="715" t="str">
        <f t="shared" si="100"/>
        <v>PNJ:PNJ-CRT-VSD</v>
      </c>
      <c r="T455" s="715" t="str">
        <f t="shared" si="101"/>
        <v>PNJ:PNJ-STX-GMC-BWS-SRD-GVL-PLR-AGS-CRT-SCL-SCV-ZRE-ZUY-DBL-CHC-VDM-SPY-VSD</v>
      </c>
      <c r="U455" s="715">
        <f t="shared" si="102"/>
        <v>2</v>
      </c>
      <c r="V455" s="1014" t="s">
        <v>5313</v>
      </c>
      <c r="W455" s="1043" t="str">
        <f>VLOOKUP(V455,$V$3:$X$800,3,FALSE)</f>
        <v>PANAJI-CORTALIM-VASCO</v>
      </c>
      <c r="X455" s="695" t="str">
        <f t="shared" si="103"/>
        <v>PANAJI-CORTALIM-VASCO</v>
      </c>
    </row>
    <row r="456" spans="1:24" ht="45">
      <c r="A456" s="704" t="s">
        <v>541</v>
      </c>
      <c r="B456" s="705">
        <v>2</v>
      </c>
      <c r="C456" s="706" t="s">
        <v>31</v>
      </c>
      <c r="D456" s="706" t="s">
        <v>30</v>
      </c>
      <c r="E456" s="706" t="s">
        <v>42</v>
      </c>
      <c r="F456" s="706">
        <v>18</v>
      </c>
      <c r="G456" s="707" t="s">
        <v>543</v>
      </c>
      <c r="H456" s="706" t="s">
        <v>542</v>
      </c>
      <c r="I456" s="705">
        <v>1</v>
      </c>
      <c r="J456" s="711" t="str">
        <f t="shared" si="91"/>
        <v>PNJ</v>
      </c>
      <c r="K456" s="711" t="str">
        <f t="shared" si="92"/>
        <v>CRT</v>
      </c>
      <c r="L456" s="711" t="str">
        <f t="shared" si="93"/>
        <v>VSD</v>
      </c>
      <c r="M456" s="711" t="str">
        <f t="shared" si="94"/>
        <v>PNJ</v>
      </c>
      <c r="N456" s="711" t="str">
        <f t="shared" si="95"/>
        <v>PANAJI</v>
      </c>
      <c r="O456" s="711" t="str">
        <f t="shared" si="96"/>
        <v>VSD</v>
      </c>
      <c r="P456" s="711" t="str">
        <f t="shared" si="97"/>
        <v>VASCO</v>
      </c>
      <c r="Q456" s="711" t="str">
        <f t="shared" si="98"/>
        <v>PNJ-CRT-VSD</v>
      </c>
      <c r="R456" s="714" t="str">
        <f t="shared" si="99"/>
        <v>PANAJI-CORTALIM-VASCO</v>
      </c>
      <c r="S456" s="715" t="str">
        <f t="shared" si="100"/>
        <v>PRV:PNJ-CRT-VSD</v>
      </c>
      <c r="T456" s="715" t="str">
        <f t="shared" si="101"/>
        <v>PRV:PNJ-STX-GMC-BWS-SRD-GVL-PLR-AGS-CRT-SCL-SCV-ZRE-ZUY-DBM-CHC-VDM-SPY-VSD</v>
      </c>
      <c r="U456" s="715">
        <f t="shared" si="102"/>
        <v>2</v>
      </c>
      <c r="V456" s="1014" t="s">
        <v>5313</v>
      </c>
      <c r="W456" s="1043" t="str">
        <f>VLOOKUP(V456,$V$3:$X$800,3,FALSE)</f>
        <v>PANAJI-CORTALIM-VASCO</v>
      </c>
      <c r="X456" s="695" t="str">
        <f t="shared" si="103"/>
        <v>PANAJI-CORTALIM-VASCO</v>
      </c>
    </row>
    <row r="457" spans="1:24">
      <c r="A457" s="704" t="s">
        <v>302</v>
      </c>
      <c r="B457" s="705">
        <v>105</v>
      </c>
      <c r="C457" s="706" t="s">
        <v>31</v>
      </c>
      <c r="D457" s="706" t="s">
        <v>30</v>
      </c>
      <c r="E457" s="706" t="s">
        <v>42</v>
      </c>
      <c r="F457" s="706">
        <v>2</v>
      </c>
      <c r="G457" s="707" t="s">
        <v>529</v>
      </c>
      <c r="H457" s="706" t="s">
        <v>259</v>
      </c>
      <c r="I457" s="705">
        <v>2</v>
      </c>
      <c r="J457" s="711" t="str">
        <f t="shared" si="91"/>
        <v>PNJ</v>
      </c>
      <c r="K457" s="711" t="str">
        <f t="shared" si="92"/>
        <v>CRT</v>
      </c>
      <c r="L457" s="711" t="str">
        <f t="shared" si="93"/>
        <v>VSD</v>
      </c>
      <c r="M457" s="711" t="str">
        <f t="shared" si="94"/>
        <v>PNJ</v>
      </c>
      <c r="N457" s="711" t="str">
        <f t="shared" si="95"/>
        <v>PANAJI</v>
      </c>
      <c r="O457" s="711" t="str">
        <f t="shared" si="96"/>
        <v>VSD</v>
      </c>
      <c r="P457" s="711" t="str">
        <f t="shared" si="97"/>
        <v>VASCO</v>
      </c>
      <c r="Q457" s="711" t="str">
        <f t="shared" si="98"/>
        <v>PNJ-CRT-VSD</v>
      </c>
      <c r="R457" s="714" t="str">
        <f t="shared" si="99"/>
        <v>PANAJI-CORTALIM-VASCO</v>
      </c>
      <c r="S457" s="715" t="str">
        <f t="shared" si="100"/>
        <v>SHUTTLE:PNJ:PNJ-CRT-VSD</v>
      </c>
      <c r="T457" s="715" t="str">
        <f t="shared" si="101"/>
        <v>SHUTTLE:PNJ:PNJ-VSD</v>
      </c>
      <c r="U457" s="715">
        <f t="shared" si="102"/>
        <v>105</v>
      </c>
      <c r="V457" s="1014" t="s">
        <v>5313</v>
      </c>
      <c r="W457" s="1043" t="str">
        <f>VLOOKUP(V457,$V$3:$X$800,3,FALSE)</f>
        <v>PANAJI-CORTALIM-VASCO</v>
      </c>
      <c r="X457" s="695" t="str">
        <f t="shared" si="103"/>
        <v>PANAJI-CORTALIM-VASCO</v>
      </c>
    </row>
    <row r="458" spans="1:24">
      <c r="A458" s="706" t="s">
        <v>804</v>
      </c>
      <c r="B458" s="705">
        <v>41</v>
      </c>
      <c r="C458" s="706" t="s">
        <v>42</v>
      </c>
      <c r="D458" s="706" t="s">
        <v>30</v>
      </c>
      <c r="E458" s="706" t="s">
        <v>31</v>
      </c>
      <c r="F458" s="706">
        <v>2</v>
      </c>
      <c r="G458" s="707" t="s">
        <v>854</v>
      </c>
      <c r="H458" s="706" t="s">
        <v>259</v>
      </c>
      <c r="I458" s="705">
        <v>2</v>
      </c>
      <c r="J458" s="711" t="str">
        <f t="shared" si="91"/>
        <v>VSD</v>
      </c>
      <c r="K458" s="711" t="str">
        <f t="shared" si="92"/>
        <v>CRT</v>
      </c>
      <c r="L458" s="711" t="str">
        <f t="shared" si="93"/>
        <v>PNJ</v>
      </c>
      <c r="M458" s="711" t="str">
        <f t="shared" si="94"/>
        <v>PNJ</v>
      </c>
      <c r="N458" s="711" t="str">
        <f t="shared" si="95"/>
        <v>PANAJI</v>
      </c>
      <c r="O458" s="711" t="str">
        <f t="shared" si="96"/>
        <v>VSD</v>
      </c>
      <c r="P458" s="711" t="str">
        <f t="shared" si="97"/>
        <v>VASCO</v>
      </c>
      <c r="Q458" s="711" t="str">
        <f t="shared" si="98"/>
        <v>PNJ-CRT-VSD</v>
      </c>
      <c r="R458" s="714" t="str">
        <f t="shared" si="99"/>
        <v>PANAJI-CORTALIM-VASCO</v>
      </c>
      <c r="S458" s="715" t="str">
        <f t="shared" si="100"/>
        <v>SHUTTLE:VSD:PNJ-CRT-VSD</v>
      </c>
      <c r="T458" s="715" t="str">
        <f t="shared" si="101"/>
        <v>SHUTTLE:VSD:VSD-PNJ</v>
      </c>
      <c r="U458" s="715">
        <f t="shared" si="102"/>
        <v>41</v>
      </c>
      <c r="V458" s="1014" t="s">
        <v>5313</v>
      </c>
      <c r="W458" s="1043" t="str">
        <f>VLOOKUP(V458,$V$3:$X$800,3,FALSE)</f>
        <v>PANAJI-CORTALIM-VASCO</v>
      </c>
      <c r="X458" s="695" t="str">
        <f t="shared" si="103"/>
        <v>PANAJI-CORTALIM-VASCO</v>
      </c>
    </row>
    <row r="459" spans="1:24" ht="45">
      <c r="A459" s="706" t="s">
        <v>804</v>
      </c>
      <c r="B459" s="705">
        <v>1</v>
      </c>
      <c r="C459" s="706" t="s">
        <v>42</v>
      </c>
      <c r="D459" s="706" t="s">
        <v>30</v>
      </c>
      <c r="E459" s="706" t="s">
        <v>31</v>
      </c>
      <c r="F459" s="706">
        <v>18</v>
      </c>
      <c r="G459" s="707" t="s">
        <v>805</v>
      </c>
      <c r="H459" s="706" t="s">
        <v>542</v>
      </c>
      <c r="I459" s="705">
        <v>1</v>
      </c>
      <c r="J459" s="711" t="str">
        <f t="shared" si="91"/>
        <v>VSD</v>
      </c>
      <c r="K459" s="711" t="str">
        <f t="shared" si="92"/>
        <v>CRT</v>
      </c>
      <c r="L459" s="711" t="str">
        <f t="shared" si="93"/>
        <v>PNJ</v>
      </c>
      <c r="M459" s="711" t="str">
        <f t="shared" si="94"/>
        <v>PNJ</v>
      </c>
      <c r="N459" s="711" t="str">
        <f t="shared" si="95"/>
        <v>PANAJI</v>
      </c>
      <c r="O459" s="711" t="str">
        <f t="shared" si="96"/>
        <v>VSD</v>
      </c>
      <c r="P459" s="711" t="str">
        <f t="shared" si="97"/>
        <v>VASCO</v>
      </c>
      <c r="Q459" s="711" t="str">
        <f t="shared" si="98"/>
        <v>PNJ-CRT-VSD</v>
      </c>
      <c r="R459" s="714" t="str">
        <f t="shared" si="99"/>
        <v>PANAJI-CORTALIM-VASCO</v>
      </c>
      <c r="S459" s="715" t="str">
        <f t="shared" si="100"/>
        <v>VSD:PNJ-CRT-VSD</v>
      </c>
      <c r="T459" s="715" t="str">
        <f t="shared" si="101"/>
        <v>VSD:VSD-SPY-VDM-CHC-DBL-ZUY-ZRE-SCV-SCL-CRT-AGS-PLR-GVL-SRD-BWS-GMC-STX-PNJ</v>
      </c>
      <c r="U459" s="715">
        <f t="shared" si="102"/>
        <v>1</v>
      </c>
      <c r="V459" s="1014" t="s">
        <v>5313</v>
      </c>
      <c r="W459" s="1043" t="str">
        <f>VLOOKUP(V459,$V$3:$X$800,3,FALSE)</f>
        <v>PANAJI-CORTALIM-VASCO</v>
      </c>
      <c r="X459" s="695" t="str">
        <f t="shared" si="103"/>
        <v>PANAJI-CORTALIM-VASCO</v>
      </c>
    </row>
    <row r="460" spans="1:24" ht="30">
      <c r="A460" s="704" t="s">
        <v>302</v>
      </c>
      <c r="B460" s="705">
        <v>84</v>
      </c>
      <c r="C460" s="706" t="s">
        <v>31</v>
      </c>
      <c r="D460" s="706" t="s">
        <v>521</v>
      </c>
      <c r="E460" s="706" t="s">
        <v>522</v>
      </c>
      <c r="F460" s="706">
        <v>11</v>
      </c>
      <c r="G460" s="707" t="s">
        <v>523</v>
      </c>
      <c r="H460" s="706" t="s">
        <v>307</v>
      </c>
      <c r="I460" s="705">
        <v>1</v>
      </c>
      <c r="J460" s="711" t="str">
        <f t="shared" si="91"/>
        <v>PNJ</v>
      </c>
      <c r="K460" s="711" t="str">
        <f t="shared" si="92"/>
        <v/>
      </c>
      <c r="L460" s="711" t="str">
        <f t="shared" si="93"/>
        <v>VXF</v>
      </c>
      <c r="M460" s="711" t="str">
        <f t="shared" si="94"/>
        <v>PNJ</v>
      </c>
      <c r="N460" s="711" t="str">
        <f t="shared" si="95"/>
        <v>PANAJI</v>
      </c>
      <c r="O460" s="711" t="str">
        <f t="shared" si="96"/>
        <v>VXF</v>
      </c>
      <c r="P460" s="711" t="str">
        <f t="shared" si="97"/>
        <v>VANXIM FERY</v>
      </c>
      <c r="Q460" s="711" t="str">
        <f t="shared" si="98"/>
        <v>PNJ-VXF</v>
      </c>
      <c r="R460" s="714" t="str">
        <f t="shared" si="99"/>
        <v>PANAJI-ST. PEDRO-VANXIM FERY</v>
      </c>
      <c r="S460" s="715" t="str">
        <f t="shared" si="100"/>
        <v>PNJ:PNJ-VXF</v>
      </c>
      <c r="T460" s="715" t="str">
        <f t="shared" si="101"/>
        <v>PNJ:PNJ-RPT-FRY-RBD-RSC-SPD-CNT-DVS-DWR-MBR-VXF</v>
      </c>
      <c r="U460" s="715">
        <f t="shared" si="102"/>
        <v>84</v>
      </c>
      <c r="V460" s="1014"/>
      <c r="W460" s="1043" t="e">
        <f>VLOOKUP(V460,$V$3:$X$800,3,FALSE)</f>
        <v>#N/A</v>
      </c>
      <c r="X460" s="695" t="str">
        <f t="shared" si="103"/>
        <v>PANAJI-ST. PEDRO-VANXIM FERY</v>
      </c>
    </row>
    <row r="461" spans="1:24" ht="105">
      <c r="A461" s="704" t="s">
        <v>28</v>
      </c>
      <c r="B461" s="705">
        <v>96</v>
      </c>
      <c r="C461" s="706" t="s">
        <v>31</v>
      </c>
      <c r="D461" s="706" t="s">
        <v>231</v>
      </c>
      <c r="E461" s="706" t="s">
        <v>232</v>
      </c>
      <c r="F461" s="706">
        <v>49</v>
      </c>
      <c r="G461" s="707" t="s">
        <v>233</v>
      </c>
      <c r="H461" s="706" t="s">
        <v>33</v>
      </c>
      <c r="I461" s="705">
        <v>1</v>
      </c>
      <c r="J461" s="711" t="str">
        <f t="shared" si="91"/>
        <v>PNJ</v>
      </c>
      <c r="K461" s="711" t="str">
        <f t="shared" si="92"/>
        <v/>
      </c>
      <c r="L461" s="711" t="str">
        <f t="shared" si="93"/>
        <v>ZRM</v>
      </c>
      <c r="M461" s="711" t="str">
        <f t="shared" si="94"/>
        <v>PNJ</v>
      </c>
      <c r="N461" s="711" t="str">
        <f t="shared" si="95"/>
        <v>PANAJI</v>
      </c>
      <c r="O461" s="711" t="str">
        <f t="shared" si="96"/>
        <v>ZRM</v>
      </c>
      <c r="P461" s="711" t="str">
        <f t="shared" si="97"/>
        <v>ZARME</v>
      </c>
      <c r="Q461" s="711" t="str">
        <f t="shared" si="98"/>
        <v>PNJ-ZRM</v>
      </c>
      <c r="R461" s="714" t="str">
        <f t="shared" si="99"/>
        <v>PANAJI-PONDA USGAO-ZARME</v>
      </c>
      <c r="S461" s="715" t="str">
        <f t="shared" si="100"/>
        <v>MRG:PNJ-ZRM</v>
      </c>
      <c r="T461" s="715" t="str">
        <f t="shared" si="101"/>
        <v>MRG:PNJ-RPT-FRY-RBD-RSC-SPD-BGN-OLD-PMP-COR-DLP-BNS-BHM-KDM-MGS-MDO-PTK-FMD-FCL-PND-UBZ-CUT-KND-CWS-HLX-NST-MRF-USG-KEL-KYK-UGO-NNS-ABS-GAN-KKR-GLL-DMH-KTD-BRT-KHD-SVR-ALM-NNS-BTW-VLP-CCM-MSH-DBE-ZRM</v>
      </c>
      <c r="U461" s="715">
        <f t="shared" si="102"/>
        <v>96</v>
      </c>
      <c r="V461" s="1014"/>
      <c r="W461" s="1043" t="e">
        <f>VLOOKUP(V461,$V$3:$X$800,3,FALSE)</f>
        <v>#N/A</v>
      </c>
      <c r="X461" s="695" t="str">
        <f t="shared" si="103"/>
        <v>PANAJI-PONDA USGAO-ZARME</v>
      </c>
    </row>
    <row r="462" spans="1:24" ht="90">
      <c r="A462" s="704" t="s">
        <v>541</v>
      </c>
      <c r="B462" s="705">
        <v>22</v>
      </c>
      <c r="C462" s="706" t="s">
        <v>31</v>
      </c>
      <c r="D462" s="706" t="s">
        <v>321</v>
      </c>
      <c r="E462" s="706" t="s">
        <v>232</v>
      </c>
      <c r="F462" s="706">
        <v>49</v>
      </c>
      <c r="G462" s="707" t="s">
        <v>559</v>
      </c>
      <c r="H462" s="706" t="s">
        <v>542</v>
      </c>
      <c r="I462" s="705">
        <v>1</v>
      </c>
      <c r="J462" s="711" t="str">
        <f t="shared" si="91"/>
        <v>PNJ</v>
      </c>
      <c r="K462" s="711" t="str">
        <f t="shared" si="92"/>
        <v>MPS</v>
      </c>
      <c r="L462" s="711" t="str">
        <f t="shared" si="93"/>
        <v>ZRM</v>
      </c>
      <c r="M462" s="711" t="str">
        <f t="shared" si="94"/>
        <v>PNJ</v>
      </c>
      <c r="N462" s="711" t="str">
        <f t="shared" si="95"/>
        <v>PANAJI</v>
      </c>
      <c r="O462" s="711" t="str">
        <f t="shared" si="96"/>
        <v>ZRM</v>
      </c>
      <c r="P462" s="711" t="str">
        <f t="shared" si="97"/>
        <v>ZARME</v>
      </c>
      <c r="Q462" s="711" t="str">
        <f t="shared" si="98"/>
        <v>PNJ-MPS-ZRM</v>
      </c>
      <c r="R462" s="714" t="str">
        <f t="shared" si="99"/>
        <v>PANAJI-MAPUSA-ZARME</v>
      </c>
      <c r="S462" s="715" t="str">
        <f t="shared" si="100"/>
        <v>PRV:PNJ-MPS-ZRM</v>
      </c>
      <c r="T462" s="715" t="str">
        <f t="shared" si="101"/>
        <v>PRV:PNJ-SAI-TBD-GUL-COP-PWK-PRV-GRO-GPK-GCX-MPS-MCT-DLR-PDM-KWD-MDL-TVI-TGD-CNB-SRL-SCP-CLS-ASN-MLG-MTP-VLS-BCH-ZCL-SRX-AHP-VJN-KTK-SKL-SHB-HRV-PNG-PUD-HND-HVD-SLI-BUI-KHN-RGT-NGV-VLP-CCM-MSH-DBE-ZRM</v>
      </c>
      <c r="U462" s="715">
        <f t="shared" si="102"/>
        <v>22</v>
      </c>
      <c r="V462" s="1014"/>
      <c r="W462" s="1043" t="e">
        <f>VLOOKUP(V462,$V$3:$X$800,3,FALSE)</f>
        <v>#N/A</v>
      </c>
      <c r="X462" s="695" t="str">
        <f t="shared" si="103"/>
        <v>PANAJI-MAPUSA-ZARME</v>
      </c>
    </row>
    <row r="463" spans="1:24" ht="75">
      <c r="A463" s="704" t="s">
        <v>541</v>
      </c>
      <c r="B463" s="705">
        <v>33</v>
      </c>
      <c r="C463" s="706" t="s">
        <v>31</v>
      </c>
      <c r="D463" s="706" t="s">
        <v>316</v>
      </c>
      <c r="E463" s="706" t="s">
        <v>232</v>
      </c>
      <c r="F463" s="706">
        <v>39</v>
      </c>
      <c r="G463" s="707" t="s">
        <v>576</v>
      </c>
      <c r="H463" s="706" t="s">
        <v>542</v>
      </c>
      <c r="I463" s="705">
        <v>1</v>
      </c>
      <c r="J463" s="711" t="str">
        <f t="shared" si="91"/>
        <v>PNJ</v>
      </c>
      <c r="K463" s="711" t="str">
        <f t="shared" si="92"/>
        <v>MRC</v>
      </c>
      <c r="L463" s="711" t="str">
        <f t="shared" si="93"/>
        <v>ZRM</v>
      </c>
      <c r="M463" s="711" t="str">
        <f t="shared" si="94"/>
        <v>PNJ</v>
      </c>
      <c r="N463" s="711" t="str">
        <f t="shared" si="95"/>
        <v>PANAJI</v>
      </c>
      <c r="O463" s="711" t="str">
        <f t="shared" si="96"/>
        <v>ZRM</v>
      </c>
      <c r="P463" s="711" t="str">
        <f t="shared" si="97"/>
        <v>ZARME</v>
      </c>
      <c r="Q463" s="711" t="str">
        <f t="shared" si="98"/>
        <v>PNJ-MRC-ZRM</v>
      </c>
      <c r="R463" s="714" t="str">
        <f t="shared" si="99"/>
        <v>PANAJI-MARCEL-ZARME</v>
      </c>
      <c r="S463" s="715" t="str">
        <f t="shared" si="100"/>
        <v>PRV:PNJ-MRC-ZRM</v>
      </c>
      <c r="T463" s="715" t="str">
        <f t="shared" si="101"/>
        <v>PRV:PNJ-RPT-FRY-RBD-RSC-SPD-BGN-OLD-PMP-COR-DLP-BNS-TBG-TVR-MRC-KDL-AMN-SEZ-NVT-NHV-KDN-GTN-SKL-SHB-HRV-PNG-PUD-HND-HVD-SLI-BUI-KHN-RGT-NGV-VLP-CCM-MSH-DBE-ZRM</v>
      </c>
      <c r="U463" s="715">
        <f t="shared" si="102"/>
        <v>33</v>
      </c>
      <c r="V463" s="1014"/>
      <c r="W463" s="1043" t="e">
        <f>VLOOKUP(V463,$V$3:$X$800,3,FALSE)</f>
        <v>#N/A</v>
      </c>
      <c r="X463" s="695" t="str">
        <f t="shared" si="103"/>
        <v>PANAJI-MARCEL-ZARME</v>
      </c>
    </row>
    <row r="464" spans="1:24" ht="75">
      <c r="A464" s="706" t="s">
        <v>804</v>
      </c>
      <c r="B464" s="705">
        <v>52</v>
      </c>
      <c r="C464" s="706" t="s">
        <v>42</v>
      </c>
      <c r="D464" s="706" t="s">
        <v>862</v>
      </c>
      <c r="E464" s="706" t="s">
        <v>863</v>
      </c>
      <c r="F464" s="706">
        <v>40</v>
      </c>
      <c r="G464" s="707" t="s">
        <v>864</v>
      </c>
      <c r="H464" s="706" t="s">
        <v>272</v>
      </c>
      <c r="I464" s="705">
        <v>2</v>
      </c>
      <c r="J464" s="711" t="str">
        <f t="shared" si="91"/>
        <v>VSD</v>
      </c>
      <c r="K464" s="711" t="str">
        <f t="shared" si="92"/>
        <v/>
      </c>
      <c r="L464" s="711" t="str">
        <f t="shared" si="93"/>
        <v>RCH</v>
      </c>
      <c r="M464" s="711" t="str">
        <f t="shared" si="94"/>
        <v>RCH</v>
      </c>
      <c r="N464" s="711" t="str">
        <f t="shared" si="95"/>
        <v>RAICHUR</v>
      </c>
      <c r="O464" s="711" t="str">
        <f t="shared" si="96"/>
        <v>VSD</v>
      </c>
      <c r="P464" s="711" t="str">
        <f t="shared" si="97"/>
        <v>VASCO</v>
      </c>
      <c r="Q464" s="711" t="str">
        <f t="shared" si="98"/>
        <v>RCH-VSD</v>
      </c>
      <c r="R464" s="714" t="str">
        <f t="shared" si="99"/>
        <v>RAICHUR-MRG ANMOD-VASCO</v>
      </c>
      <c r="S464" s="715" t="str">
        <f t="shared" si="100"/>
        <v>VSD:RCH-VSD</v>
      </c>
      <c r="T464" s="715" t="str">
        <f t="shared" si="101"/>
        <v>VSD:VSD-CKL-ZRN-TTN-NUV-MRG-FTD-BRM-PND-USG-DHB-DTF-MRL-GBR-ANM-TNG-RMN-LND-GNJ-KNP-PRW-RLY-CBT-NSG-YGT-SLL-LKP-KLT-GDR-VGR-NGR-BGK-AMG-HUN-IKL-MDG-LGS-KWT-SRW-RCH</v>
      </c>
      <c r="U464" s="715">
        <f t="shared" si="102"/>
        <v>52</v>
      </c>
      <c r="V464" s="1014"/>
      <c r="W464" s="1043" t="e">
        <f>VLOOKUP(V464,$V$3:$X$800,3,FALSE)</f>
        <v>#N/A</v>
      </c>
      <c r="X464" s="695" t="str">
        <f t="shared" si="103"/>
        <v>RAICHUR-MRG ANMOD-VASCO</v>
      </c>
    </row>
    <row r="465" spans="1:24" ht="75">
      <c r="A465" s="706" t="s">
        <v>804</v>
      </c>
      <c r="B465" s="705">
        <v>53</v>
      </c>
      <c r="C465" s="706" t="s">
        <v>42</v>
      </c>
      <c r="D465" s="706" t="s">
        <v>862</v>
      </c>
      <c r="E465" s="706" t="s">
        <v>863</v>
      </c>
      <c r="F465" s="706">
        <v>40</v>
      </c>
      <c r="G465" s="707" t="s">
        <v>864</v>
      </c>
      <c r="H465" s="706" t="s">
        <v>865</v>
      </c>
      <c r="I465" s="705">
        <v>2</v>
      </c>
      <c r="J465" s="711" t="str">
        <f t="shared" si="91"/>
        <v>VSD</v>
      </c>
      <c r="K465" s="711" t="str">
        <f t="shared" si="92"/>
        <v/>
      </c>
      <c r="L465" s="711" t="str">
        <f t="shared" si="93"/>
        <v>RCH</v>
      </c>
      <c r="M465" s="711" t="str">
        <f t="shared" si="94"/>
        <v>RCH</v>
      </c>
      <c r="N465" s="711" t="str">
        <f t="shared" si="95"/>
        <v>RAICHUR</v>
      </c>
      <c r="O465" s="711" t="str">
        <f t="shared" si="96"/>
        <v>VSD</v>
      </c>
      <c r="P465" s="711" t="str">
        <f t="shared" si="97"/>
        <v>VASCO</v>
      </c>
      <c r="Q465" s="711" t="str">
        <f t="shared" si="98"/>
        <v>RCH-VSD</v>
      </c>
      <c r="R465" s="714" t="str">
        <f t="shared" si="99"/>
        <v>RAICHUR-MRG ANMOD-VASCO</v>
      </c>
      <c r="S465" s="715" t="str">
        <f t="shared" si="100"/>
        <v>VSD:RCH-VSD</v>
      </c>
      <c r="T465" s="715" t="str">
        <f t="shared" si="101"/>
        <v>VSD:VSD-CKL-ZRN-TTN-NUV-MRG-FTD-BRM-PND-USG-DHB-DTF-MRL-GBR-ANM-TNG-RMN-LND-GNJ-KNP-PRW-RLY-CBT-NSG-YGT-SLL-LKP-KLT-GDR-VGR-NGR-BGK-AMG-HUN-IKL-MDG-LGS-KWT-SRW-RCH</v>
      </c>
      <c r="U465" s="715">
        <f t="shared" si="102"/>
        <v>53</v>
      </c>
      <c r="V465" s="1014"/>
      <c r="W465" s="1043" t="e">
        <f>VLOOKUP(V465,$V$3:$X$800,3,FALSE)</f>
        <v>#N/A</v>
      </c>
      <c r="X465" s="695" t="str">
        <f t="shared" si="103"/>
        <v>RAICHUR-MRG ANMOD-VASCO</v>
      </c>
    </row>
    <row r="466" spans="1:24" ht="90">
      <c r="A466" s="706" t="s">
        <v>804</v>
      </c>
      <c r="B466" s="705">
        <v>54</v>
      </c>
      <c r="C466" s="706" t="s">
        <v>42</v>
      </c>
      <c r="D466" s="706" t="s">
        <v>866</v>
      </c>
      <c r="E466" s="706" t="s">
        <v>863</v>
      </c>
      <c r="F466" s="706">
        <v>42</v>
      </c>
      <c r="G466" s="707" t="s">
        <v>867</v>
      </c>
      <c r="H466" s="706" t="s">
        <v>272</v>
      </c>
      <c r="I466" s="705">
        <v>2</v>
      </c>
      <c r="J466" s="711" t="str">
        <f t="shared" si="91"/>
        <v>VSD</v>
      </c>
      <c r="K466" s="711" t="str">
        <f t="shared" si="92"/>
        <v/>
      </c>
      <c r="L466" s="711" t="str">
        <f t="shared" si="93"/>
        <v>RCH</v>
      </c>
      <c r="M466" s="711" t="str">
        <f t="shared" si="94"/>
        <v>RCH</v>
      </c>
      <c r="N466" s="711" t="str">
        <f t="shared" si="95"/>
        <v>RAICHUR</v>
      </c>
      <c r="O466" s="711" t="str">
        <f t="shared" si="96"/>
        <v>VSD</v>
      </c>
      <c r="P466" s="711" t="str">
        <f t="shared" si="97"/>
        <v>VASCO</v>
      </c>
      <c r="Q466" s="711" t="str">
        <f t="shared" si="98"/>
        <v>RCH-VSD</v>
      </c>
      <c r="R466" s="714" t="str">
        <f t="shared" si="99"/>
        <v>RAICHUR-PNJ ANMOD-VASCO</v>
      </c>
      <c r="S466" s="715" t="str">
        <f t="shared" si="100"/>
        <v>VSD:RCH-VSD</v>
      </c>
      <c r="T466" s="715" t="str">
        <f t="shared" si="101"/>
        <v>VSD:VSD-CHC-ZAN-CRT-PLR-GMC-PNJ-OLD-BNS-KDM-PND-USG-DHB-DTF-MRL-GBR-ANM-TNG-RMN-LND-GNJ-KNP-PRW-RLY-CBT-NSG-YGT-SLL-LKP-KLT-GDR-VGR-NGR-BGK-AMG-HUN-IKL-MDG-LGS-KWT-SRW-RCH</v>
      </c>
      <c r="U466" s="715">
        <f t="shared" si="102"/>
        <v>54</v>
      </c>
      <c r="V466" s="1014"/>
      <c r="W466" s="1043" t="e">
        <f>VLOOKUP(V466,$V$3:$X$800,3,FALSE)</f>
        <v>#N/A</v>
      </c>
      <c r="X466" s="695" t="str">
        <f t="shared" si="103"/>
        <v>RAICHUR-PNJ ANMOD-VASCO</v>
      </c>
    </row>
    <row r="467" spans="1:24" ht="90">
      <c r="A467" s="706" t="s">
        <v>804</v>
      </c>
      <c r="B467" s="705">
        <v>55</v>
      </c>
      <c r="C467" s="706" t="s">
        <v>42</v>
      </c>
      <c r="D467" s="706" t="s">
        <v>866</v>
      </c>
      <c r="E467" s="706" t="s">
        <v>863</v>
      </c>
      <c r="F467" s="706">
        <v>42</v>
      </c>
      <c r="G467" s="707" t="s">
        <v>867</v>
      </c>
      <c r="H467" s="706" t="s">
        <v>865</v>
      </c>
      <c r="I467" s="705">
        <v>2</v>
      </c>
      <c r="J467" s="711" t="str">
        <f t="shared" si="91"/>
        <v>VSD</v>
      </c>
      <c r="K467" s="711" t="str">
        <f t="shared" si="92"/>
        <v/>
      </c>
      <c r="L467" s="711" t="str">
        <f t="shared" si="93"/>
        <v>RCH</v>
      </c>
      <c r="M467" s="711" t="str">
        <f t="shared" si="94"/>
        <v>RCH</v>
      </c>
      <c r="N467" s="711" t="str">
        <f t="shared" si="95"/>
        <v>RAICHUR</v>
      </c>
      <c r="O467" s="711" t="str">
        <f t="shared" si="96"/>
        <v>VSD</v>
      </c>
      <c r="P467" s="711" t="str">
        <f t="shared" si="97"/>
        <v>VASCO</v>
      </c>
      <c r="Q467" s="711" t="str">
        <f t="shared" si="98"/>
        <v>RCH-VSD</v>
      </c>
      <c r="R467" s="714" t="str">
        <f t="shared" si="99"/>
        <v>RAICHUR-PNJ ANMOD-VASCO</v>
      </c>
      <c r="S467" s="715" t="str">
        <f t="shared" si="100"/>
        <v>VSD:RCH-VSD</v>
      </c>
      <c r="T467" s="715" t="str">
        <f t="shared" si="101"/>
        <v>VSD:VSD-CHC-ZAN-CRT-PLR-GMC-PNJ-OLD-BNS-KDM-PND-USG-DHB-DTF-MRL-GBR-ANM-TNG-RMN-LND-GNJ-KNP-PRW-RLY-CBT-NSG-YGT-SLL-LKP-KLT-GDR-VGR-NGR-BGK-AMG-HUN-IKL-MDG-LGS-KWT-SRW-RCH</v>
      </c>
      <c r="U467" s="715">
        <f t="shared" si="102"/>
        <v>55</v>
      </c>
      <c r="V467" s="1014"/>
      <c r="W467" s="1043" t="e">
        <f>VLOOKUP(V467,$V$3:$X$800,3,FALSE)</f>
        <v>#N/A</v>
      </c>
      <c r="X467" s="695" t="str">
        <f t="shared" si="103"/>
        <v>RAICHUR-PNJ ANMOD-VASCO</v>
      </c>
    </row>
    <row r="468" spans="1:24" ht="45">
      <c r="A468" s="706" t="s">
        <v>804</v>
      </c>
      <c r="B468" s="705">
        <v>36</v>
      </c>
      <c r="C468" s="706" t="s">
        <v>844</v>
      </c>
      <c r="D468" s="706" t="s">
        <v>30</v>
      </c>
      <c r="E468" s="706" t="s">
        <v>454</v>
      </c>
      <c r="F468" s="706">
        <v>24</v>
      </c>
      <c r="G468" s="707" t="s">
        <v>850</v>
      </c>
      <c r="H468" s="706" t="s">
        <v>542</v>
      </c>
      <c r="I468" s="705">
        <v>1</v>
      </c>
      <c r="J468" s="711" t="str">
        <f t="shared" si="91"/>
        <v>SDA</v>
      </c>
      <c r="K468" s="711" t="str">
        <f t="shared" si="92"/>
        <v>CRT</v>
      </c>
      <c r="L468" s="711" t="str">
        <f t="shared" si="93"/>
        <v>RIT</v>
      </c>
      <c r="M468" s="711" t="str">
        <f t="shared" si="94"/>
        <v>RIT</v>
      </c>
      <c r="N468" s="711" t="str">
        <f t="shared" si="95"/>
        <v>RITE COLAGE</v>
      </c>
      <c r="O468" s="711" t="str">
        <f t="shared" si="96"/>
        <v>SDA</v>
      </c>
      <c r="P468" s="711" t="str">
        <f t="shared" si="97"/>
        <v>SADA</v>
      </c>
      <c r="Q468" s="711" t="str">
        <f t="shared" si="98"/>
        <v>RIT-CRT-SDA</v>
      </c>
      <c r="R468" s="714" t="str">
        <f t="shared" si="99"/>
        <v>RITE COLAGE-CORTALIM-SADA</v>
      </c>
      <c r="S468" s="715" t="str">
        <f t="shared" si="100"/>
        <v>VSD:RIT-CRT-SDA</v>
      </c>
      <c r="T468" s="715" t="str">
        <f t="shared" si="101"/>
        <v>VSD:SDA-VSD-SPY-VDM-CHC-DBL-ZUY-ZRE-SCV-SCL-CRT-THN-CPW-KOS-RDK-RAS-ANG-LTM-CDK-BRM-TVL-VAZ-SRA-RIT</v>
      </c>
      <c r="U468" s="715">
        <f t="shared" si="102"/>
        <v>36</v>
      </c>
      <c r="V468" s="1014"/>
      <c r="W468" s="1043" t="e">
        <f>VLOOKUP(V468,$V$3:$X$800,3,FALSE)</f>
        <v>#N/A</v>
      </c>
      <c r="X468" s="695" t="str">
        <f t="shared" si="103"/>
        <v>RITE COLAGE-CORTALIM-SADA</v>
      </c>
    </row>
    <row r="469" spans="1:24" ht="120">
      <c r="A469" s="706" t="s">
        <v>804</v>
      </c>
      <c r="B469" s="705">
        <v>67</v>
      </c>
      <c r="C469" s="706" t="s">
        <v>844</v>
      </c>
      <c r="D469" s="706" t="s">
        <v>288</v>
      </c>
      <c r="E469" s="706" t="s">
        <v>530</v>
      </c>
      <c r="F469" s="706">
        <v>59</v>
      </c>
      <c r="G469" s="707" t="s">
        <v>881</v>
      </c>
      <c r="H469" s="706" t="s">
        <v>542</v>
      </c>
      <c r="I469" s="705">
        <v>2</v>
      </c>
      <c r="J469" s="711" t="str">
        <f t="shared" si="91"/>
        <v>SDA</v>
      </c>
      <c r="K469" s="711" t="str">
        <f t="shared" si="92"/>
        <v>MWD</v>
      </c>
      <c r="L469" s="711" t="str">
        <f t="shared" si="93"/>
        <v>VNG</v>
      </c>
      <c r="M469" s="711" t="str">
        <f t="shared" si="94"/>
        <v>SDA</v>
      </c>
      <c r="N469" s="711" t="str">
        <f t="shared" si="95"/>
        <v>SADA</v>
      </c>
      <c r="O469" s="711" t="str">
        <f t="shared" si="96"/>
        <v>VNG</v>
      </c>
      <c r="P469" s="711" t="str">
        <f t="shared" si="97"/>
        <v>VENGURLA</v>
      </c>
      <c r="Q469" s="711" t="str">
        <f t="shared" si="98"/>
        <v>SDA-MWD-VNG</v>
      </c>
      <c r="R469" s="714" t="str">
        <f t="shared" si="99"/>
        <v>SADA-MALEWAD-VENGURLA</v>
      </c>
      <c r="S469" s="715" t="str">
        <f t="shared" si="100"/>
        <v>VSD:SDA-MWD-VNG</v>
      </c>
      <c r="T469" s="715" t="str">
        <f t="shared" si="101"/>
        <v>VSD:SDA-VSD-SPY-VDM-CHC-DBL-ZUY-ZRE-SCV-SCL-CRT-AGS-PLR-GVL-SRD-BWS-GMC-STX-PNJ-SAI-TBD-GUL-COP-PWK-PRV-GRO-GPK-GCX-MPS-MCT-DLR-PDM-KWD-CHB-BNN-CVL-MKJ-DHG-KLN-OBG-WLP-WCL-MLP-PDN-NBG-SBG-STD-STL-AST-KDR-MWD-AJG-SRA-AVL-TKR-NCD-MCM-SNO-VNG</v>
      </c>
      <c r="U469" s="715">
        <f t="shared" si="102"/>
        <v>67</v>
      </c>
      <c r="V469" s="1014"/>
      <c r="W469" s="1043" t="e">
        <f>VLOOKUP(V469,$V$3:$X$800,3,FALSE)</f>
        <v>#N/A</v>
      </c>
      <c r="X469" s="695" t="str">
        <f t="shared" si="103"/>
        <v>SADA-MALEWAD-VENGURLA</v>
      </c>
    </row>
    <row r="470" spans="1:24">
      <c r="A470" s="704" t="s">
        <v>541</v>
      </c>
      <c r="B470" s="705">
        <v>52</v>
      </c>
      <c r="C470" s="706" t="s">
        <v>303</v>
      </c>
      <c r="D470" s="706" t="s">
        <v>611</v>
      </c>
      <c r="E470" s="706" t="s">
        <v>498</v>
      </c>
      <c r="F470" s="706">
        <v>7</v>
      </c>
      <c r="G470" s="707" t="s">
        <v>612</v>
      </c>
      <c r="H470" s="706" t="s">
        <v>542</v>
      </c>
      <c r="I470" s="705">
        <v>1</v>
      </c>
      <c r="J470" s="711" t="str">
        <f t="shared" si="91"/>
        <v>SKL</v>
      </c>
      <c r="K470" s="711" t="str">
        <f t="shared" si="92"/>
        <v>KDG</v>
      </c>
      <c r="L470" s="711" t="str">
        <f t="shared" si="93"/>
        <v>SUL</v>
      </c>
      <c r="M470" s="711" t="str">
        <f t="shared" si="94"/>
        <v>SKL</v>
      </c>
      <c r="N470" s="711" t="str">
        <f t="shared" si="95"/>
        <v>SANKHALI</v>
      </c>
      <c r="O470" s="711" t="str">
        <f t="shared" si="96"/>
        <v>SUL</v>
      </c>
      <c r="P470" s="711" t="str">
        <f t="shared" si="97"/>
        <v>SURLA</v>
      </c>
      <c r="Q470" s="711" t="str">
        <f t="shared" si="98"/>
        <v>SKL-KDG-SUL</v>
      </c>
      <c r="R470" s="714" t="str">
        <f t="shared" si="99"/>
        <v>SANKHALI-KHODGINI-SURLA</v>
      </c>
      <c r="S470" s="715" t="str">
        <f t="shared" si="100"/>
        <v>PRV:SKL-KDG-SUL</v>
      </c>
      <c r="T470" s="715" t="str">
        <f t="shared" si="101"/>
        <v>PRV:SKL-GTN-KDN-FAL-CHI-KDG-SUL</v>
      </c>
      <c r="U470" s="715">
        <f t="shared" si="102"/>
        <v>52</v>
      </c>
      <c r="V470" s="1014"/>
      <c r="W470" s="1043" t="e">
        <f>VLOOKUP(V470,$V$3:$X$800,3,FALSE)</f>
        <v>#N/A</v>
      </c>
      <c r="X470" s="695" t="str">
        <f t="shared" si="103"/>
        <v>SANKHALI-KHODGINI-SURLA</v>
      </c>
    </row>
    <row r="471" spans="1:24" ht="30">
      <c r="A471" s="704" t="s">
        <v>302</v>
      </c>
      <c r="B471" s="705">
        <v>42</v>
      </c>
      <c r="C471" s="706" t="s">
        <v>303</v>
      </c>
      <c r="D471" s="706" t="s">
        <v>316</v>
      </c>
      <c r="E471" s="706" t="s">
        <v>508</v>
      </c>
      <c r="F471" s="706">
        <v>10</v>
      </c>
      <c r="G471" s="707" t="s">
        <v>509</v>
      </c>
      <c r="H471" s="706" t="s">
        <v>307</v>
      </c>
      <c r="I471" s="705">
        <v>1</v>
      </c>
      <c r="J471" s="711" t="str">
        <f t="shared" si="91"/>
        <v>SKL</v>
      </c>
      <c r="K471" s="711" t="str">
        <f t="shared" si="92"/>
        <v>MRC</v>
      </c>
      <c r="L471" s="711" t="str">
        <f t="shared" si="93"/>
        <v>TNC</v>
      </c>
      <c r="M471" s="711" t="str">
        <f t="shared" si="94"/>
        <v>SKL</v>
      </c>
      <c r="N471" s="711" t="str">
        <f t="shared" si="95"/>
        <v>SANKHALI</v>
      </c>
      <c r="O471" s="711" t="str">
        <f t="shared" si="96"/>
        <v>TNC</v>
      </c>
      <c r="P471" s="711" t="str">
        <f t="shared" si="97"/>
        <v>TONCA</v>
      </c>
      <c r="Q471" s="711" t="str">
        <f t="shared" si="98"/>
        <v>SKL-MRC-TNC</v>
      </c>
      <c r="R471" s="714" t="str">
        <f t="shared" si="99"/>
        <v>SANKHALI-MARCEL-TONCA</v>
      </c>
      <c r="S471" s="715" t="str">
        <f t="shared" si="100"/>
        <v>PNJ:SKL-MRC-TNC</v>
      </c>
      <c r="T471" s="715" t="str">
        <f t="shared" si="101"/>
        <v>PNJ:SKL-GTN-KDN-NHV-NVT-SEZ-AMN-KDL-MRC-TNC</v>
      </c>
      <c r="U471" s="715">
        <f t="shared" si="102"/>
        <v>42</v>
      </c>
      <c r="V471" s="1014"/>
      <c r="W471" s="1043" t="e">
        <f>VLOOKUP(V471,$V$3:$X$800,3,FALSE)</f>
        <v>#N/A</v>
      </c>
      <c r="X471" s="695" t="str">
        <f t="shared" si="103"/>
        <v>SANKHALI-MARCEL-TONCA</v>
      </c>
    </row>
    <row r="472" spans="1:24" ht="30">
      <c r="A472" s="704" t="s">
        <v>541</v>
      </c>
      <c r="B472" s="705">
        <v>133</v>
      </c>
      <c r="C472" s="706" t="s">
        <v>303</v>
      </c>
      <c r="D472" s="706" t="s">
        <v>316</v>
      </c>
      <c r="E472" s="706" t="s">
        <v>761</v>
      </c>
      <c r="F472" s="706">
        <v>15</v>
      </c>
      <c r="G472" s="707" t="s">
        <v>762</v>
      </c>
      <c r="H472" s="706" t="s">
        <v>542</v>
      </c>
      <c r="I472" s="705">
        <v>1</v>
      </c>
      <c r="J472" s="711" t="str">
        <f t="shared" si="91"/>
        <v>SKL</v>
      </c>
      <c r="K472" s="711" t="str">
        <f t="shared" si="92"/>
        <v>MRC</v>
      </c>
      <c r="L472" s="711" t="str">
        <f t="shared" si="93"/>
        <v>VKR</v>
      </c>
      <c r="M472" s="711" t="str">
        <f t="shared" si="94"/>
        <v>SKL</v>
      </c>
      <c r="N472" s="711" t="str">
        <f t="shared" si="95"/>
        <v>SANKHALI</v>
      </c>
      <c r="O472" s="711" t="str">
        <f t="shared" si="96"/>
        <v>VKR</v>
      </c>
      <c r="P472" s="711" t="str">
        <f t="shared" si="97"/>
        <v>V KERI</v>
      </c>
      <c r="Q472" s="711" t="str">
        <f t="shared" si="98"/>
        <v>SKL-MRC-VKR</v>
      </c>
      <c r="R472" s="714" t="str">
        <f t="shared" si="99"/>
        <v>SANKHALI-MARCEL-V KERI</v>
      </c>
      <c r="S472" s="715" t="str">
        <f t="shared" si="100"/>
        <v>PRV:SKL-MRC-VKR</v>
      </c>
      <c r="T472" s="715" t="str">
        <f t="shared" si="101"/>
        <v>PRV:SKL-GTN-KDN-NVT-SEZ-AMN-KDL-MRC-GMN-DSR-PLS-AMD-VDT-KRI-VKR</v>
      </c>
      <c r="U472" s="715">
        <f t="shared" si="102"/>
        <v>133</v>
      </c>
      <c r="V472" s="1014"/>
      <c r="W472" s="1043" t="e">
        <f>VLOOKUP(V472,$V$3:$X$800,3,FALSE)</f>
        <v>#N/A</v>
      </c>
      <c r="X472" s="695" t="str">
        <f t="shared" si="103"/>
        <v>SANKHALI-MARCEL-V KERI</v>
      </c>
    </row>
    <row r="473" spans="1:24" ht="105">
      <c r="A473" s="706" t="s">
        <v>804</v>
      </c>
      <c r="B473" s="705">
        <v>16</v>
      </c>
      <c r="C473" s="706" t="s">
        <v>42</v>
      </c>
      <c r="D473" s="706" t="s">
        <v>817</v>
      </c>
      <c r="E473" s="706" t="s">
        <v>821</v>
      </c>
      <c r="F473" s="706">
        <v>51</v>
      </c>
      <c r="G473" s="707" t="s">
        <v>822</v>
      </c>
      <c r="H473" s="706" t="s">
        <v>542</v>
      </c>
      <c r="I473" s="705">
        <v>1</v>
      </c>
      <c r="J473" s="711" t="str">
        <f t="shared" si="91"/>
        <v>VSD</v>
      </c>
      <c r="K473" s="711" t="str">
        <f t="shared" si="92"/>
        <v/>
      </c>
      <c r="L473" s="711" t="str">
        <f t="shared" si="93"/>
        <v>SNA</v>
      </c>
      <c r="M473" s="711" t="str">
        <f t="shared" si="94"/>
        <v>SNA</v>
      </c>
      <c r="N473" s="711" t="str">
        <f t="shared" si="95"/>
        <v>SONAL</v>
      </c>
      <c r="O473" s="711" t="str">
        <f t="shared" si="96"/>
        <v>VSD</v>
      </c>
      <c r="P473" s="711" t="str">
        <f t="shared" si="97"/>
        <v>VASCO</v>
      </c>
      <c r="Q473" s="711" t="str">
        <f t="shared" si="98"/>
        <v>SNA-VSD</v>
      </c>
      <c r="R473" s="714" t="str">
        <f t="shared" si="99"/>
        <v>SONAL-CRT NEURA-VASCO</v>
      </c>
      <c r="S473" s="715" t="str">
        <f t="shared" si="100"/>
        <v>VSD:SNA-VSD</v>
      </c>
      <c r="T473" s="715" t="str">
        <f t="shared" si="101"/>
        <v>VSD:VSD-SPY-VDM-CHC-DBL-ZUY-ZRE-SCV-SCL-CRT-AGS-PLR-NUR-VNR-MTO-AZS-CRM-PET-RLY-OLD-PMP-COR-DLP-BNS-TBG-TVR-MRC-KDL-AMN-SEZ-NVT-NHV-KDN-GTN-SKL-SHB-HRV-PNG-PUD-HND-HVD-SLI-BUI-KHN-RGT-NGV-VLP-CDJ-CDC-SVE-SNA</v>
      </c>
      <c r="U473" s="715">
        <f t="shared" si="102"/>
        <v>16</v>
      </c>
      <c r="V473" s="1014"/>
      <c r="W473" s="1043" t="e">
        <f>VLOOKUP(V473,$V$3:$X$800,3,FALSE)</f>
        <v>#N/A</v>
      </c>
      <c r="X473" s="695" t="str">
        <f t="shared" si="103"/>
        <v>SONAL-CRT NEURA-VASCO</v>
      </c>
    </row>
    <row r="474" spans="1:24">
      <c r="A474" s="704" t="s">
        <v>302</v>
      </c>
      <c r="B474" s="705">
        <v>86</v>
      </c>
      <c r="C474" s="706" t="s">
        <v>524</v>
      </c>
      <c r="D474" s="706" t="s">
        <v>525</v>
      </c>
      <c r="E474" s="706" t="s">
        <v>522</v>
      </c>
      <c r="F474" s="706">
        <v>6</v>
      </c>
      <c r="G474" s="707" t="s">
        <v>526</v>
      </c>
      <c r="H474" s="706" t="s">
        <v>307</v>
      </c>
      <c r="I474" s="705">
        <v>1</v>
      </c>
      <c r="J474" s="711" t="str">
        <f t="shared" si="91"/>
        <v>SPD</v>
      </c>
      <c r="K474" s="711" t="str">
        <f t="shared" si="92"/>
        <v/>
      </c>
      <c r="L474" s="711" t="str">
        <f t="shared" si="93"/>
        <v>VXF</v>
      </c>
      <c r="M474" s="711" t="str">
        <f t="shared" si="94"/>
        <v>SPD</v>
      </c>
      <c r="N474" s="711" t="str">
        <f t="shared" si="95"/>
        <v>ST.PEDRO</v>
      </c>
      <c r="O474" s="711" t="str">
        <f t="shared" si="96"/>
        <v>VXF</v>
      </c>
      <c r="P474" s="711" t="str">
        <f t="shared" si="97"/>
        <v>VANXIM FERY</v>
      </c>
      <c r="Q474" s="711" t="str">
        <f t="shared" si="98"/>
        <v>SPD-VXF</v>
      </c>
      <c r="R474" s="714" t="str">
        <f t="shared" si="99"/>
        <v>ST.PEDRO-DIVAR-VANXIM FERY</v>
      </c>
      <c r="S474" s="715" t="str">
        <f t="shared" si="100"/>
        <v>PNJ:SPD-VXF</v>
      </c>
      <c r="T474" s="715" t="str">
        <f t="shared" si="101"/>
        <v>PNJ:SPD-CNT-DVS-DWR-MBR-VXF</v>
      </c>
      <c r="U474" s="715">
        <f t="shared" si="102"/>
        <v>86</v>
      </c>
      <c r="V474" s="1014"/>
      <c r="W474" s="1043" t="e">
        <f>VLOOKUP(V474,$V$3:$X$800,3,FALSE)</f>
        <v>#N/A</v>
      </c>
      <c r="X474" s="695" t="str">
        <f t="shared" si="103"/>
        <v>ST.PEDRO-DIVAR-VANXIM FERY</v>
      </c>
    </row>
    <row r="475" spans="1:24" ht="60">
      <c r="A475" s="706" t="s">
        <v>804</v>
      </c>
      <c r="B475" s="705">
        <v>62</v>
      </c>
      <c r="C475" s="706" t="s">
        <v>42</v>
      </c>
      <c r="D475" s="706" t="s">
        <v>279</v>
      </c>
      <c r="E475" s="706" t="s">
        <v>873</v>
      </c>
      <c r="F475" s="706">
        <v>27</v>
      </c>
      <c r="G475" s="707" t="s">
        <v>874</v>
      </c>
      <c r="H475" s="706" t="s">
        <v>865</v>
      </c>
      <c r="I475" s="705">
        <v>2</v>
      </c>
      <c r="J475" s="711" t="str">
        <f t="shared" si="91"/>
        <v>VSD</v>
      </c>
      <c r="K475" s="711" t="str">
        <f t="shared" si="92"/>
        <v>KLP</v>
      </c>
      <c r="L475" s="711" t="str">
        <f t="shared" si="93"/>
        <v>SPR</v>
      </c>
      <c r="M475" s="711" t="str">
        <f t="shared" si="94"/>
        <v>SPR</v>
      </c>
      <c r="N475" s="711" t="str">
        <f t="shared" si="95"/>
        <v>SOLAPUR</v>
      </c>
      <c r="O475" s="711" t="str">
        <f t="shared" si="96"/>
        <v>VSD</v>
      </c>
      <c r="P475" s="711" t="str">
        <f t="shared" si="97"/>
        <v>VASCO</v>
      </c>
      <c r="Q475" s="711" t="str">
        <f t="shared" si="98"/>
        <v>SPR-KLP-VSD</v>
      </c>
      <c r="R475" s="714" t="str">
        <f t="shared" si="99"/>
        <v>SOLAPUR-KOLHAPUR-VASCO</v>
      </c>
      <c r="S475" s="715" t="str">
        <f t="shared" si="100"/>
        <v>VSD:SPR-KLP-VSD</v>
      </c>
      <c r="T475" s="715" t="str">
        <f t="shared" si="101"/>
        <v>VSD:VSD-CHC-CRT-GMC-PNJ-MPS-PDN-PTR-BND-SWD-KUD-ORS-KSL-KNV-NNG-TRL-VBW-GGB-KLP-HKL-JSP-SNG-MRJ-SGO-PDP-MHO-SPR</v>
      </c>
      <c r="U475" s="715">
        <f t="shared" si="102"/>
        <v>62</v>
      </c>
      <c r="V475" s="1014"/>
      <c r="W475" s="1043" t="e">
        <f>VLOOKUP(V475,$V$3:$X$800,3,FALSE)</f>
        <v>#N/A</v>
      </c>
      <c r="X475" s="695" t="str">
        <f t="shared" si="103"/>
        <v>SOLAPUR-KOLHAPUR-VASCO</v>
      </c>
    </row>
    <row r="476" spans="1:24" ht="30">
      <c r="A476" s="704" t="s">
        <v>541</v>
      </c>
      <c r="B476" s="705">
        <v>40</v>
      </c>
      <c r="C476" s="706" t="s">
        <v>78</v>
      </c>
      <c r="D476" s="706" t="s">
        <v>586</v>
      </c>
      <c r="E476" s="706" t="s">
        <v>471</v>
      </c>
      <c r="F476" s="706">
        <v>11</v>
      </c>
      <c r="G476" s="707" t="s">
        <v>587</v>
      </c>
      <c r="H476" s="706" t="s">
        <v>542</v>
      </c>
      <c r="I476" s="705">
        <v>1</v>
      </c>
      <c r="J476" s="711" t="str">
        <f t="shared" si="91"/>
        <v>VLP</v>
      </c>
      <c r="K476" s="711" t="str">
        <f t="shared" si="92"/>
        <v>NGO</v>
      </c>
      <c r="L476" s="711" t="str">
        <f t="shared" si="93"/>
        <v>SRE</v>
      </c>
      <c r="M476" s="711" t="str">
        <f t="shared" si="94"/>
        <v>SRE</v>
      </c>
      <c r="N476" s="711" t="str">
        <f t="shared" si="95"/>
        <v>SATRE</v>
      </c>
      <c r="O476" s="711" t="str">
        <f t="shared" si="96"/>
        <v>VLP</v>
      </c>
      <c r="P476" s="711" t="str">
        <f t="shared" si="97"/>
        <v>VALPOI</v>
      </c>
      <c r="Q476" s="711" t="str">
        <f t="shared" si="98"/>
        <v>SRE-NGO-VLP</v>
      </c>
      <c r="R476" s="714" t="str">
        <f t="shared" si="99"/>
        <v>SATRE-NAGARGAO-VALPOI</v>
      </c>
      <c r="S476" s="715" t="str">
        <f t="shared" si="100"/>
        <v>PRV:SRE-NGO-VLP</v>
      </c>
      <c r="T476" s="715" t="str">
        <f t="shared" si="101"/>
        <v>PRV:VLP-SNC-NGO-DHV-DVX-PST-MLL-BBR-KOD-NND-SRE</v>
      </c>
      <c r="U476" s="715">
        <f t="shared" si="102"/>
        <v>40</v>
      </c>
      <c r="V476" s="1014"/>
      <c r="W476" s="1043" t="e">
        <f>VLOOKUP(V476,$V$3:$X$800,3,FALSE)</f>
        <v>#N/A</v>
      </c>
      <c r="X476" s="695" t="str">
        <f t="shared" si="103"/>
        <v>SATRE-NAGARGAO-VALPOI</v>
      </c>
    </row>
    <row r="477" spans="1:24" ht="120">
      <c r="A477" s="706" t="s">
        <v>804</v>
      </c>
      <c r="B477" s="705">
        <v>64</v>
      </c>
      <c r="C477" s="706" t="s">
        <v>42</v>
      </c>
      <c r="D477" s="706" t="s">
        <v>286</v>
      </c>
      <c r="E477" s="706" t="s">
        <v>281</v>
      </c>
      <c r="F477" s="706">
        <v>57</v>
      </c>
      <c r="G477" s="707" t="s">
        <v>877</v>
      </c>
      <c r="H477" s="706" t="s">
        <v>542</v>
      </c>
      <c r="I477" s="705">
        <v>2</v>
      </c>
      <c r="J477" s="711" t="str">
        <f t="shared" ref="J477:J482" si="104">VLOOKUP($C477,Loc2Code,2,FALSE)</f>
        <v>VSD</v>
      </c>
      <c r="K477" s="711" t="str">
        <f t="shared" ref="K477:K482" si="105">IFERROR(VLOOKUP($D477,Loc2Code,2,FALSE),"")</f>
        <v>PTR</v>
      </c>
      <c r="L477" s="711" t="str">
        <f t="shared" ref="L477:L482" si="106">VLOOKUP($E477,Loc2Code,2,FALSE)</f>
        <v>SWD</v>
      </c>
      <c r="M477" s="711" t="str">
        <f t="shared" ref="M477:M482" si="107">IF(C477&lt;E477,J477,L477)</f>
        <v>SWD</v>
      </c>
      <c r="N477" s="711" t="str">
        <f t="shared" ref="N477:N482" si="108">IF(C477&lt;E477,C477,E477)</f>
        <v>SAWANTWADI</v>
      </c>
      <c r="O477" s="711" t="str">
        <f t="shared" ref="O477:O482" si="109">IF(E477&gt;C477,L477,J477)</f>
        <v>VSD</v>
      </c>
      <c r="P477" s="711" t="str">
        <f t="shared" ref="P477:P482" si="110">IF(E477&gt;C477,E477,C477)</f>
        <v>VASCO</v>
      </c>
      <c r="Q477" s="711" t="str">
        <f t="shared" ref="Q477:Q482" si="111">IFERROR(M477&amp;"-"&amp;IF(OR(ISBLANK(K477),LEN(K477)=0),"",K477&amp;"-")&amp;O477,"")</f>
        <v>SWD-PTR-VSD</v>
      </c>
      <c r="R477" s="714" t="str">
        <f t="shared" ref="R477:R482" si="112">IFERROR(IF(C477&lt;E477,C477,E477)&amp;"-"&amp;D477&amp;"-"&amp;IF(C477&gt;E477,C477,E477),"")</f>
        <v>SAWANTWADI-PATRADEVI-VASCO</v>
      </c>
      <c r="S477" s="715" t="str">
        <f t="shared" ref="S477:S482" si="113">IF(H477="SHUTTLE","SHUTTLE:","")&amp;A477&amp;":"&amp;Q477</f>
        <v>VSD:SWD-PTR-VSD</v>
      </c>
      <c r="T477" s="715" t="str">
        <f t="shared" ref="T477:T482" si="114">IF(H477="SHUTTLE","SHUTTLE:","")&amp;A477&amp;":"&amp;G477</f>
        <v>VSD:VSD-SPY-VDM-CHC-DBL-ZUY-ZRE-SCV-SCL-CRT-AGS-PLR-GVL-SRD-BWS-GMC-STX-PNJ-SAI-TBD-GUL-COP-PWK-PRV-GRO-GPK-GCX-MPS-MCT-DLR-PDM-KWD-CHB-BNN-CVL-MKJ-DHG-KLN-OBG-WLP-WCL-MLP-PDN-NBG-SBG-PKD-RBG-UGV-TBS-TRS-DSK-PTR-BND-KDW-XFL-MNN-SWD</v>
      </c>
      <c r="U477" s="715">
        <f t="shared" ref="U477:U482" si="115">B477</f>
        <v>64</v>
      </c>
      <c r="V477" s="1014"/>
      <c r="W477" s="1043" t="e">
        <f>VLOOKUP(V477,$V$3:$X$800,3,FALSE)</f>
        <v>#N/A</v>
      </c>
      <c r="X477" s="695" t="str">
        <f t="shared" ref="X477:X482" si="116">R477</f>
        <v>SAWANTWADI-PATRADEVI-VASCO</v>
      </c>
    </row>
    <row r="478" spans="1:24" ht="75">
      <c r="A478" s="704" t="s">
        <v>302</v>
      </c>
      <c r="B478" s="705">
        <v>30</v>
      </c>
      <c r="C478" s="706" t="s">
        <v>505</v>
      </c>
      <c r="D478" s="706" t="s">
        <v>316</v>
      </c>
      <c r="E478" s="706" t="s">
        <v>78</v>
      </c>
      <c r="F478" s="706">
        <v>37</v>
      </c>
      <c r="G478" s="707" t="s">
        <v>518</v>
      </c>
      <c r="H478" s="706" t="s">
        <v>307</v>
      </c>
      <c r="I478" s="705">
        <v>1</v>
      </c>
      <c r="J478" s="711" t="str">
        <f t="shared" si="104"/>
        <v>TBD</v>
      </c>
      <c r="K478" s="711" t="str">
        <f t="shared" si="105"/>
        <v>MRC</v>
      </c>
      <c r="L478" s="711" t="str">
        <f t="shared" si="106"/>
        <v>VLP</v>
      </c>
      <c r="M478" s="711" t="str">
        <f t="shared" si="107"/>
        <v>TBD</v>
      </c>
      <c r="N478" s="711" t="str">
        <f t="shared" si="108"/>
        <v>TIN BLD/COL</v>
      </c>
      <c r="O478" s="711" t="str">
        <f t="shared" si="109"/>
        <v>VLP</v>
      </c>
      <c r="P478" s="711" t="str">
        <f t="shared" si="110"/>
        <v>VALPOI</v>
      </c>
      <c r="Q478" s="711" t="str">
        <f t="shared" si="111"/>
        <v>TBD-MRC-VLP</v>
      </c>
      <c r="R478" s="714" t="str">
        <f t="shared" si="112"/>
        <v>TIN BLD/COL-MARCEL-VALPOI</v>
      </c>
      <c r="S478" s="715" t="str">
        <f t="shared" si="113"/>
        <v>PNJ:TBD-MRC-VLP</v>
      </c>
      <c r="T478" s="715" t="str">
        <f t="shared" si="114"/>
        <v>PNJ:TBD-SCT-PNJ-RPT-FRY-RBD-RSC-SPD-BGN-OLD-PMP-COR-DLP-BNS-TBG-TVR-MRC-KDL-AMN-SEZ-NVT-NHV-KDN-GTN-SKL-SHB-HRV-PNG-PUD-HND-HVD-SLI-BUI-KHN-RGT-NGV-VLP</v>
      </c>
      <c r="U478" s="715">
        <f t="shared" si="115"/>
        <v>30</v>
      </c>
      <c r="V478" s="1014"/>
      <c r="W478" s="1043" t="e">
        <f>VLOOKUP(V478,$V$3:$X$800,3,FALSE)</f>
        <v>#N/A</v>
      </c>
      <c r="X478" s="695" t="str">
        <f t="shared" si="116"/>
        <v>TIN BLD/COL-MARCEL-VALPOI</v>
      </c>
    </row>
    <row r="479" spans="1:24" ht="45">
      <c r="A479" s="704" t="s">
        <v>302</v>
      </c>
      <c r="B479" s="705">
        <v>31</v>
      </c>
      <c r="C479" s="706" t="s">
        <v>508</v>
      </c>
      <c r="D479" s="706" t="s">
        <v>519</v>
      </c>
      <c r="E479" s="706" t="s">
        <v>78</v>
      </c>
      <c r="F479" s="706">
        <v>22</v>
      </c>
      <c r="G479" s="707" t="s">
        <v>520</v>
      </c>
      <c r="H479" s="706" t="s">
        <v>307</v>
      </c>
      <c r="I479" s="705">
        <v>1</v>
      </c>
      <c r="J479" s="711" t="str">
        <f t="shared" si="104"/>
        <v>TNC</v>
      </c>
      <c r="K479" s="711" t="str">
        <f t="shared" si="105"/>
        <v/>
      </c>
      <c r="L479" s="711" t="str">
        <f t="shared" si="106"/>
        <v>VLP</v>
      </c>
      <c r="M479" s="711" t="str">
        <f t="shared" si="107"/>
        <v>TNC</v>
      </c>
      <c r="N479" s="711" t="str">
        <f t="shared" si="108"/>
        <v>TONCA</v>
      </c>
      <c r="O479" s="711" t="str">
        <f t="shared" si="109"/>
        <v>VLP</v>
      </c>
      <c r="P479" s="711" t="str">
        <f t="shared" si="110"/>
        <v>VALPOI</v>
      </c>
      <c r="Q479" s="711" t="str">
        <f t="shared" si="111"/>
        <v>TNC-VLP</v>
      </c>
      <c r="R479" s="714" t="str">
        <f t="shared" si="112"/>
        <v>TONCA-MRC SANKHAL-VALPOI</v>
      </c>
      <c r="S479" s="715" t="str">
        <f t="shared" si="113"/>
        <v>PNJ:TNC-VLP</v>
      </c>
      <c r="T479" s="715" t="str">
        <f t="shared" si="114"/>
        <v>PNJ:TNC-MRC-KDL-AMN-SEZ-NVT-NHV-KDN-GTN-SKL-SHB-HRV-PNG-PUD-HND-HVD-SLI-BUI-KHN-RGT-NGV-VLP</v>
      </c>
      <c r="U479" s="715">
        <f t="shared" si="115"/>
        <v>31</v>
      </c>
      <c r="V479" s="1014"/>
      <c r="W479" s="1043" t="e">
        <f>VLOOKUP(V479,$V$3:$X$800,3,FALSE)</f>
        <v>#N/A</v>
      </c>
      <c r="X479" s="695" t="str">
        <f t="shared" si="116"/>
        <v>TONCA-MRC SANKHAL-VALPOI</v>
      </c>
    </row>
    <row r="480" spans="1:24">
      <c r="A480" s="704" t="s">
        <v>541</v>
      </c>
      <c r="B480" s="705">
        <v>41</v>
      </c>
      <c r="C480" s="706" t="s">
        <v>78</v>
      </c>
      <c r="D480" s="706" t="s">
        <v>586</v>
      </c>
      <c r="E480" s="706" t="s">
        <v>557</v>
      </c>
      <c r="F480" s="706">
        <v>6</v>
      </c>
      <c r="G480" s="707" t="s">
        <v>588</v>
      </c>
      <c r="H480" s="706" t="s">
        <v>542</v>
      </c>
      <c r="I480" s="705">
        <v>1</v>
      </c>
      <c r="J480" s="711" t="str">
        <f t="shared" si="104"/>
        <v>VLP</v>
      </c>
      <c r="K480" s="711" t="str">
        <f t="shared" si="105"/>
        <v>NGO</v>
      </c>
      <c r="L480" s="711" t="str">
        <f t="shared" si="106"/>
        <v>UST</v>
      </c>
      <c r="M480" s="711" t="str">
        <f t="shared" si="107"/>
        <v>UST</v>
      </c>
      <c r="N480" s="711" t="str">
        <f t="shared" si="108"/>
        <v>USTE</v>
      </c>
      <c r="O480" s="711" t="str">
        <f t="shared" si="109"/>
        <v>VLP</v>
      </c>
      <c r="P480" s="711" t="str">
        <f t="shared" si="110"/>
        <v>VALPOI</v>
      </c>
      <c r="Q480" s="711" t="str">
        <f t="shared" si="111"/>
        <v>UST-NGO-VLP</v>
      </c>
      <c r="R480" s="714" t="str">
        <f t="shared" si="112"/>
        <v>USTE-NAGARGAO-VALPOI</v>
      </c>
      <c r="S480" s="715" t="str">
        <f t="shared" si="113"/>
        <v>PRV:UST-NGO-VLP</v>
      </c>
      <c r="T480" s="715" t="str">
        <f t="shared" si="114"/>
        <v>PRV:VLP-SNC-NGO-DHV-VDH-UST</v>
      </c>
      <c r="U480" s="715">
        <f t="shared" si="115"/>
        <v>41</v>
      </c>
      <c r="V480" s="1014"/>
      <c r="W480" s="1043" t="e">
        <f>VLOOKUP(V480,$V$3:$X$800,3,FALSE)</f>
        <v>#N/A</v>
      </c>
      <c r="X480" s="695" t="str">
        <f t="shared" si="116"/>
        <v>USTE-NAGARGAO-VALPOI</v>
      </c>
    </row>
    <row r="481" spans="1:24">
      <c r="A481" s="704" t="s">
        <v>541</v>
      </c>
      <c r="B481" s="705">
        <v>38</v>
      </c>
      <c r="C481" s="706" t="s">
        <v>78</v>
      </c>
      <c r="D481" s="706" t="s">
        <v>583</v>
      </c>
      <c r="E481" s="706" t="s">
        <v>560</v>
      </c>
      <c r="F481" s="706">
        <v>5</v>
      </c>
      <c r="G481" s="707" t="s">
        <v>584</v>
      </c>
      <c r="H481" s="706" t="s">
        <v>542</v>
      </c>
      <c r="I481" s="705">
        <v>1</v>
      </c>
      <c r="J481" s="711" t="str">
        <f t="shared" si="104"/>
        <v>VLP</v>
      </c>
      <c r="K481" s="711" t="str">
        <f t="shared" si="105"/>
        <v>SVR</v>
      </c>
      <c r="L481" s="711" t="str">
        <f t="shared" si="106"/>
        <v>VLG</v>
      </c>
      <c r="M481" s="711" t="str">
        <f t="shared" si="107"/>
        <v>VLP</v>
      </c>
      <c r="N481" s="711" t="str">
        <f t="shared" si="108"/>
        <v>VALPOI</v>
      </c>
      <c r="O481" s="711" t="str">
        <f t="shared" si="109"/>
        <v>VLG</v>
      </c>
      <c r="P481" s="711" t="str">
        <f t="shared" si="110"/>
        <v>VELGUEM</v>
      </c>
      <c r="Q481" s="711" t="str">
        <f t="shared" si="111"/>
        <v>VLP-SVR-VLG</v>
      </c>
      <c r="R481" s="714" t="str">
        <f t="shared" si="112"/>
        <v>VALPOI-SAVARSHE-VELGUEM</v>
      </c>
      <c r="S481" s="715" t="str">
        <f t="shared" si="113"/>
        <v>PRV:VLP-SVR-VLG</v>
      </c>
      <c r="T481" s="715" t="str">
        <f t="shared" si="114"/>
        <v>PRV:VLP-NNS-SVR-KHD-VLG</v>
      </c>
      <c r="U481" s="715">
        <f t="shared" si="115"/>
        <v>38</v>
      </c>
      <c r="V481" s="1014"/>
      <c r="W481" s="1043" t="e">
        <f>VLOOKUP(V481,$V$3:$X$800,3,FALSE)</f>
        <v>#N/A</v>
      </c>
      <c r="X481" s="695" t="str">
        <f t="shared" si="116"/>
        <v>VALPOI-SAVARSHE-VELGUEM</v>
      </c>
    </row>
    <row r="482" spans="1:24">
      <c r="A482" s="1012" t="s">
        <v>541</v>
      </c>
      <c r="B482" s="720">
        <v>44</v>
      </c>
      <c r="C482" s="719" t="s">
        <v>78</v>
      </c>
      <c r="D482" s="719" t="s">
        <v>594</v>
      </c>
      <c r="E482" s="719" t="s">
        <v>232</v>
      </c>
      <c r="F482" s="719">
        <v>5</v>
      </c>
      <c r="G482" s="707" t="s">
        <v>595</v>
      </c>
      <c r="H482" s="706" t="s">
        <v>542</v>
      </c>
      <c r="I482" s="720">
        <v>1</v>
      </c>
      <c r="J482" s="711" t="str">
        <f t="shared" si="104"/>
        <v>VLP</v>
      </c>
      <c r="K482" s="711" t="str">
        <f t="shared" si="105"/>
        <v>MSH</v>
      </c>
      <c r="L482" s="711" t="str">
        <f t="shared" si="106"/>
        <v>ZRM</v>
      </c>
      <c r="M482" s="711" t="str">
        <f t="shared" si="107"/>
        <v>VLP</v>
      </c>
      <c r="N482" s="711" t="str">
        <f t="shared" si="108"/>
        <v>VALPOI</v>
      </c>
      <c r="O482" s="711" t="str">
        <f t="shared" si="109"/>
        <v>ZRM</v>
      </c>
      <c r="P482" s="711" t="str">
        <f t="shared" si="110"/>
        <v>ZARME</v>
      </c>
      <c r="Q482" s="711" t="str">
        <f t="shared" si="111"/>
        <v>VLP-MSH-ZRM</v>
      </c>
      <c r="R482" s="714" t="str">
        <f t="shared" si="112"/>
        <v>VALPOI-MHAUSHI-ZARME</v>
      </c>
      <c r="S482" s="715" t="str">
        <f t="shared" si="113"/>
        <v>PRV:VLP-MSH-ZRM</v>
      </c>
      <c r="T482" s="715" t="str">
        <f t="shared" si="114"/>
        <v>PRV:VLP-CCM-MSH-DBE-ZRM</v>
      </c>
      <c r="U482" s="715">
        <f t="shared" si="115"/>
        <v>44</v>
      </c>
      <c r="V482" s="1014"/>
      <c r="W482" s="1043" t="e">
        <f>VLOOKUP(V482,$V$3:$X$800,3,FALSE)</f>
        <v>#N/A</v>
      </c>
      <c r="X482" s="695" t="str">
        <f t="shared" si="116"/>
        <v>VALPOI-MHAUSHI-ZARME</v>
      </c>
    </row>
  </sheetData>
  <autoFilter ref="A1:X482" xr:uid="{C201260D-2DC0-4845-8A88-E856B0F90CE8}"/>
  <sortState xmlns:xlrd2="http://schemas.microsoft.com/office/spreadsheetml/2017/richdata2" ref="A2:X482">
    <sortCondition ref="M2:M482"/>
    <sortCondition ref="O2:O482"/>
    <sortCondition ref="K2:K482"/>
  </sortState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1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1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1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1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1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1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1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1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1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1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1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1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1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1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1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1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1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1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1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1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1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1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1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1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1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8" t="s">
        <v>7</v>
      </c>
      <c r="B1" s="131" t="s">
        <v>28</v>
      </c>
    </row>
    <row r="3" spans="1:3">
      <c r="A3" s="113"/>
      <c r="B3" s="1005" t="s">
        <v>11</v>
      </c>
      <c r="C3" s="114"/>
    </row>
    <row r="4" spans="1:3">
      <c r="A4" s="1006" t="s">
        <v>9</v>
      </c>
      <c r="B4" s="181" t="s">
        <v>29</v>
      </c>
      <c r="C4" s="114" t="s">
        <v>2840</v>
      </c>
    </row>
    <row r="5" spans="1:3">
      <c r="A5" s="438" t="s">
        <v>141</v>
      </c>
      <c r="B5" s="754"/>
      <c r="C5" s="1004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10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33" t="s">
        <v>7</v>
      </c>
      <c r="I1" s="733" t="s">
        <v>8123</v>
      </c>
      <c r="J1" s="733" t="s">
        <v>7</v>
      </c>
    </row>
    <row r="2" spans="1:14">
      <c r="A2" s="733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33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6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7" t="s">
        <v>13804</v>
      </c>
      <c r="B1" s="1017"/>
      <c r="C1" s="61" t="s">
        <v>13805</v>
      </c>
      <c r="D1" s="61"/>
      <c r="E1" s="61"/>
      <c r="F1" s="61"/>
    </row>
    <row r="2" spans="1:6">
      <c r="A2" s="1017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6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6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6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4</v>
      </c>
      <c r="C6" s="351"/>
      <c r="D6" s="351"/>
      <c r="E6" s="351">
        <v>1</v>
      </c>
      <c r="F6" s="351"/>
    </row>
    <row r="7" spans="1:6">
      <c r="A7" s="1016" t="s">
        <v>4960</v>
      </c>
      <c r="B7" t="s">
        <v>13806</v>
      </c>
      <c r="C7" s="351">
        <v>1</v>
      </c>
      <c r="D7" s="351"/>
      <c r="E7" s="351"/>
      <c r="F7" s="351"/>
    </row>
    <row r="8" spans="1:6">
      <c r="A8" t="s">
        <v>5034</v>
      </c>
      <c r="B8" t="s">
        <v>13820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5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0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6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2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29</v>
      </c>
      <c r="C16" s="351"/>
      <c r="D16" s="351"/>
      <c r="E16" s="351">
        <v>1</v>
      </c>
      <c r="F16" s="351"/>
    </row>
    <row r="17" spans="1:6">
      <c r="A17"/>
      <c r="B17" t="s">
        <v>13830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2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08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1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5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7</v>
      </c>
      <c r="C27" s="351">
        <v>1</v>
      </c>
      <c r="D27" s="351"/>
      <c r="E27" s="351">
        <v>1</v>
      </c>
      <c r="F27" s="351"/>
    </row>
    <row r="28" spans="1:6">
      <c r="A28" t="s">
        <v>13816</v>
      </c>
      <c r="B28" t="s">
        <v>13818</v>
      </c>
      <c r="C28" s="351">
        <v>1</v>
      </c>
      <c r="D28" s="351">
        <v>1</v>
      </c>
      <c r="E28" s="351"/>
      <c r="F28" s="351"/>
    </row>
    <row r="29" spans="1:6">
      <c r="A29" t="s">
        <v>13819</v>
      </c>
      <c r="B29" t="s">
        <v>13821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4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3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7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3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4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28</v>
      </c>
      <c r="C37" s="351"/>
      <c r="D37" s="351">
        <v>1</v>
      </c>
      <c r="E37" s="351"/>
      <c r="F37" s="351"/>
    </row>
    <row r="38" spans="1:6">
      <c r="A38"/>
      <c r="B38" t="s">
        <v>13831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2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3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7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09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6" t="s">
        <v>2842</v>
      </c>
      <c r="B44" s="1016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7" t="s">
        <v>2840</v>
      </c>
      <c r="B45" s="1017"/>
      <c r="C45" s="1018">
        <v>130</v>
      </c>
      <c r="D45" s="1018">
        <v>127</v>
      </c>
      <c r="E45" s="1018">
        <v>161</v>
      </c>
      <c r="F45" s="1018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295" t="s">
        <v>4878</v>
      </c>
      <c r="B2" s="1295"/>
      <c r="C2" s="1295"/>
      <c r="D2" s="1295"/>
      <c r="E2" s="1295"/>
      <c r="F2" s="1295"/>
      <c r="G2" s="1295"/>
      <c r="H2" s="1295"/>
      <c r="I2" s="1295"/>
      <c r="J2" s="1295"/>
      <c r="K2" s="1295"/>
      <c r="L2" s="1295"/>
      <c r="M2" s="1295"/>
      <c r="N2" s="1295"/>
      <c r="O2" s="1295"/>
      <c r="P2" s="1295"/>
      <c r="Q2" s="1295"/>
      <c r="R2" s="1295"/>
      <c r="S2" s="1295"/>
      <c r="V2" t="s">
        <v>8666</v>
      </c>
    </row>
    <row r="3" spans="1:22" ht="15.75">
      <c r="A3" s="1295" t="s">
        <v>8667</v>
      </c>
      <c r="B3" s="1295"/>
      <c r="C3" s="1295"/>
      <c r="D3" s="1295"/>
      <c r="E3" s="1295"/>
      <c r="F3" s="1295"/>
      <c r="G3" s="1295"/>
      <c r="H3" s="1295"/>
      <c r="I3" s="1295"/>
      <c r="J3" s="1295"/>
      <c r="K3" s="1295"/>
      <c r="L3" s="1295"/>
      <c r="M3" s="1295"/>
      <c r="N3" s="1295"/>
      <c r="O3" s="1295"/>
      <c r="P3" s="1295"/>
      <c r="Q3" s="1295"/>
      <c r="R3" s="1295"/>
      <c r="S3" s="1295"/>
    </row>
    <row r="4" spans="1:22" ht="15.75">
      <c r="A4" s="1296" t="s">
        <v>8668</v>
      </c>
      <c r="B4" s="1296"/>
      <c r="C4" s="1296"/>
      <c r="D4" s="1296"/>
      <c r="E4" s="1296"/>
      <c r="F4" s="1296"/>
      <c r="G4" s="1296"/>
      <c r="H4" s="1296"/>
      <c r="I4" s="1296"/>
      <c r="J4" s="1296"/>
      <c r="K4" s="1296"/>
      <c r="L4" s="1296"/>
      <c r="M4" s="1296"/>
      <c r="N4" s="1296"/>
      <c r="O4" s="1296"/>
      <c r="P4" s="1296"/>
      <c r="Q4" s="1296"/>
      <c r="R4" s="1296"/>
      <c r="S4" s="1296"/>
    </row>
    <row r="6" spans="1:22" ht="30">
      <c r="A6" s="99" t="s">
        <v>4851</v>
      </c>
      <c r="B6" s="1298" t="s">
        <v>8669</v>
      </c>
      <c r="C6" s="1290" t="s">
        <v>4852</v>
      </c>
      <c r="D6" s="101" t="s">
        <v>4863</v>
      </c>
      <c r="E6" s="102" t="s">
        <v>924</v>
      </c>
      <c r="F6" s="102" t="s">
        <v>4864</v>
      </c>
      <c r="G6" s="1284" t="s">
        <v>4853</v>
      </c>
      <c r="H6" s="1285"/>
      <c r="I6" s="102" t="s">
        <v>4854</v>
      </c>
      <c r="J6" s="102" t="s">
        <v>4855</v>
      </c>
      <c r="K6" s="101" t="s">
        <v>4856</v>
      </c>
      <c r="L6" s="101" t="s">
        <v>4857</v>
      </c>
      <c r="M6" s="1286" t="s">
        <v>4858</v>
      </c>
      <c r="N6" s="1287"/>
      <c r="O6" s="1288" t="s">
        <v>4859</v>
      </c>
      <c r="P6" s="1289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299"/>
      <c r="C7" s="129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7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7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7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7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27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7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7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7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7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7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7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7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 t="shared" ref="H21:J21" si="0">SUM(H8:H20)</f>
        <v>19</v>
      </c>
      <c r="I21" s="302">
        <f t="shared" si="0"/>
        <v>4560</v>
      </c>
      <c r="J21" s="302">
        <f t="shared" si="0"/>
        <v>0</v>
      </c>
      <c r="K21" s="302"/>
      <c r="L21" s="302"/>
      <c r="M21" s="303">
        <v>22.15</v>
      </c>
      <c r="N21" s="303">
        <v>22.15</v>
      </c>
      <c r="O21" s="302">
        <f t="shared" ref="O21:P21" si="1">SUM(O8:O20)</f>
        <v>0</v>
      </c>
      <c r="P21" s="302">
        <f t="shared" si="1"/>
        <v>0</v>
      </c>
      <c r="Q21" s="302"/>
      <c r="R21" s="302">
        <f t="shared" ref="R21" si="2"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7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7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7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 t="shared" ref="H32:J32" si="3">SUM(H28:H31)</f>
        <v>8</v>
      </c>
      <c r="I32" s="306">
        <f t="shared" si="3"/>
        <v>1260</v>
      </c>
      <c r="J32" s="306">
        <f t="shared" si="3"/>
        <v>0</v>
      </c>
      <c r="K32" s="307"/>
      <c r="L32" s="307"/>
      <c r="M32" s="307">
        <f t="shared" ref="M32:P32" si="4">SUM(M28:M31)</f>
        <v>0</v>
      </c>
      <c r="N32" s="307">
        <f t="shared" si="4"/>
        <v>0</v>
      </c>
      <c r="O32" s="306">
        <f t="shared" si="4"/>
        <v>0</v>
      </c>
      <c r="P32" s="306">
        <f t="shared" si="4"/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300" t="s">
        <v>8669</v>
      </c>
      <c r="C37" s="1301" t="s">
        <v>4852</v>
      </c>
      <c r="D37" s="128" t="s">
        <v>4863</v>
      </c>
      <c r="E37" s="129" t="s">
        <v>924</v>
      </c>
      <c r="F37" s="129" t="s">
        <v>4864</v>
      </c>
      <c r="G37" s="1302" t="s">
        <v>4853</v>
      </c>
      <c r="H37" s="1303"/>
      <c r="I37" s="129" t="s">
        <v>4854</v>
      </c>
      <c r="J37" s="129" t="s">
        <v>4855</v>
      </c>
      <c r="K37" s="128" t="s">
        <v>4856</v>
      </c>
      <c r="L37" s="128" t="s">
        <v>4857</v>
      </c>
      <c r="M37" s="1304" t="s">
        <v>4858</v>
      </c>
      <c r="N37" s="1305"/>
      <c r="O37" s="1306" t="s">
        <v>4859</v>
      </c>
      <c r="P37" s="1307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299"/>
      <c r="C38" s="1291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7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9" t="s">
        <v>8696</v>
      </c>
      <c r="C43" s="115">
        <v>4</v>
      </c>
      <c r="D43" s="213"/>
      <c r="E43" s="213"/>
      <c r="F43" s="213"/>
      <c r="G43" s="141">
        <f t="shared" ref="G43:I43" si="5">SUM(G39:G42)</f>
        <v>8</v>
      </c>
      <c r="H43" s="141">
        <f t="shared" si="5"/>
        <v>8</v>
      </c>
      <c r="I43" s="141">
        <f t="shared" si="5"/>
        <v>1211</v>
      </c>
      <c r="J43" s="213"/>
      <c r="K43" s="249"/>
      <c r="L43" s="249"/>
      <c r="M43" s="142">
        <f t="shared" ref="M43:P43" si="6">SUM(M39:M42)</f>
        <v>0</v>
      </c>
      <c r="N43" s="142">
        <f t="shared" si="6"/>
        <v>0</v>
      </c>
      <c r="O43" s="141">
        <f t="shared" si="6"/>
        <v>0</v>
      </c>
      <c r="P43" s="141">
        <f t="shared" si="6"/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7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7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7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7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7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7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7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7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7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7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7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7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7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7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7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7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7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7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 t="shared" ref="H65:J65" si="7">SUM(H63:H64)</f>
        <v>2</v>
      </c>
      <c r="I65" s="141">
        <f t="shared" si="7"/>
        <v>336</v>
      </c>
      <c r="J65" s="141">
        <f t="shared" si="7"/>
        <v>16</v>
      </c>
      <c r="K65" s="213"/>
      <c r="L65" s="213"/>
      <c r="M65" s="142">
        <f t="shared" ref="M65:P65" si="8">SUM(M63:M64)</f>
        <v>0</v>
      </c>
      <c r="N65" s="142">
        <f t="shared" si="8"/>
        <v>0</v>
      </c>
      <c r="O65" s="141">
        <f t="shared" si="8"/>
        <v>100</v>
      </c>
      <c r="P65" s="141">
        <f t="shared" si="8"/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 t="shared" ref="H66:J66" si="9">SUM(H45:H64)</f>
        <v>35</v>
      </c>
      <c r="I66" s="141">
        <f t="shared" si="9"/>
        <v>5233</v>
      </c>
      <c r="J66" s="141">
        <f t="shared" si="9"/>
        <v>16</v>
      </c>
      <c r="K66" s="142"/>
      <c r="L66" s="141"/>
      <c r="M66" s="141">
        <f t="shared" ref="M66:R66" si="10">SUM(M45:M64)</f>
        <v>4.5999999999999996</v>
      </c>
      <c r="N66" s="141">
        <f t="shared" si="10"/>
        <v>4.5999999999999996</v>
      </c>
      <c r="O66" s="141"/>
      <c r="P66" s="141"/>
      <c r="Q66" s="141"/>
      <c r="R66" s="141">
        <f t="shared" si="1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300" t="s">
        <v>8669</v>
      </c>
      <c r="C68" s="1301" t="s">
        <v>4852</v>
      </c>
      <c r="D68" s="128" t="s">
        <v>4863</v>
      </c>
      <c r="E68" s="129" t="s">
        <v>924</v>
      </c>
      <c r="F68" s="129" t="s">
        <v>4864</v>
      </c>
      <c r="G68" s="1302" t="s">
        <v>4853</v>
      </c>
      <c r="H68" s="1303"/>
      <c r="I68" s="129" t="s">
        <v>4854</v>
      </c>
      <c r="J68" s="129" t="s">
        <v>4855</v>
      </c>
      <c r="K68" s="128" t="s">
        <v>4856</v>
      </c>
      <c r="L68" s="128" t="s">
        <v>4857</v>
      </c>
      <c r="M68" s="1304" t="s">
        <v>4858</v>
      </c>
      <c r="N68" s="1305"/>
      <c r="O68" s="1306" t="s">
        <v>4859</v>
      </c>
      <c r="P68" s="1307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299"/>
      <c r="C69" s="1291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7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7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7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7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7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7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7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7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7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7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7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30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 t="shared" ref="M83:P83" si="11">SUM(M70:M82)</f>
        <v>0</v>
      </c>
      <c r="N83" s="142">
        <f t="shared" si="11"/>
        <v>0</v>
      </c>
      <c r="O83" s="141">
        <f t="shared" si="11"/>
        <v>0</v>
      </c>
      <c r="P83" s="141">
        <f t="shared" si="11"/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 t="shared" ref="G88:J88" si="12">SUM(G86:G87)</f>
        <v>2</v>
      </c>
      <c r="H88" s="141">
        <f t="shared" si="12"/>
        <v>0</v>
      </c>
      <c r="I88" s="141">
        <f t="shared" si="12"/>
        <v>350</v>
      </c>
      <c r="J88" s="141">
        <f t="shared" si="12"/>
        <v>0</v>
      </c>
      <c r="K88" s="249"/>
      <c r="L88" s="249"/>
      <c r="M88" s="142">
        <f t="shared" ref="M88:P88" si="13">SUM(M86:M87)</f>
        <v>0</v>
      </c>
      <c r="N88" s="142">
        <f t="shared" si="13"/>
        <v>0</v>
      </c>
      <c r="O88" s="141">
        <f t="shared" si="13"/>
        <v>0</v>
      </c>
      <c r="P88" s="141">
        <f t="shared" si="13"/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 t="shared" ref="C96" si="14"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5">SUM(J21+J26+J32+J43+J66+J83+J88+J94)</f>
        <v>16</v>
      </c>
      <c r="K96" s="316"/>
      <c r="L96" s="316"/>
      <c r="M96" s="316">
        <f t="shared" si="15"/>
        <v>28.75</v>
      </c>
      <c r="N96" s="316">
        <f t="shared" si="15"/>
        <v>32.75</v>
      </c>
      <c r="O96" s="316">
        <f t="shared" si="15"/>
        <v>0</v>
      </c>
      <c r="P96" s="316">
        <f t="shared" si="15"/>
        <v>200</v>
      </c>
      <c r="Q96" s="316"/>
      <c r="R96" s="316">
        <f t="shared" si="15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297" t="s">
        <v>8741</v>
      </c>
      <c r="AF100" s="1297"/>
      <c r="AG100" s="1297"/>
      <c r="AH100" s="1297"/>
      <c r="AI100" s="1297"/>
      <c r="AJ100" s="1297"/>
      <c r="AK100" s="1297"/>
      <c r="AL100" s="1297"/>
      <c r="AM100" s="1297"/>
      <c r="AN100" s="1297"/>
    </row>
    <row r="101" spans="1:40" ht="28.5" customHeight="1">
      <c r="A101" t="s">
        <v>8742</v>
      </c>
      <c r="AE101" s="1297" t="s">
        <v>8743</v>
      </c>
      <c r="AF101" s="1297"/>
      <c r="AG101" s="1297"/>
      <c r="AH101" s="1297"/>
      <c r="AI101" s="1297"/>
      <c r="AJ101" s="1297"/>
      <c r="AK101" s="1297"/>
      <c r="AL101" s="1297"/>
      <c r="AM101" s="1297"/>
      <c r="AN101" s="1297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 t="shared" ref="AG109:AH109" si="16">SUM(AG107:AG108)</f>
        <v>139</v>
      </c>
      <c r="AH109" s="174">
        <f t="shared" si="16"/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31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  <mergeCell ref="A2:S2"/>
    <mergeCell ref="A3:S3"/>
    <mergeCell ref="A4:S4"/>
    <mergeCell ref="G6:H6"/>
    <mergeCell ref="M6:N6"/>
    <mergeCell ref="O6:P6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295" t="s">
        <v>4878</v>
      </c>
      <c r="B1" s="1295"/>
      <c r="C1" s="1295"/>
      <c r="D1" s="1295"/>
      <c r="E1" s="1295"/>
      <c r="F1" s="1295"/>
      <c r="G1" s="1295"/>
      <c r="H1" s="1295"/>
      <c r="I1" s="1295"/>
      <c r="J1" s="1295"/>
      <c r="K1" s="1295"/>
      <c r="L1" s="1295"/>
      <c r="M1" s="1295"/>
      <c r="N1" s="1295"/>
      <c r="O1" s="1295"/>
      <c r="P1" s="1295"/>
      <c r="Q1" s="1295"/>
      <c r="R1" s="1295"/>
      <c r="S1" s="1295"/>
    </row>
    <row r="2" spans="1:19" ht="15.75">
      <c r="A2" s="1295" t="s">
        <v>8775</v>
      </c>
      <c r="B2" s="1295"/>
      <c r="C2" s="1295"/>
      <c r="D2" s="1295"/>
      <c r="E2" s="1295"/>
      <c r="F2" s="1295"/>
      <c r="G2" s="1295"/>
      <c r="H2" s="1295"/>
      <c r="I2" s="1295"/>
      <c r="J2" s="1295"/>
      <c r="K2" s="1295"/>
      <c r="L2" s="1295"/>
      <c r="M2" s="1295"/>
      <c r="N2" s="1295"/>
      <c r="O2" s="1295"/>
      <c r="P2" s="1295"/>
      <c r="Q2" s="1295"/>
      <c r="R2" s="1295"/>
      <c r="S2" s="1295"/>
    </row>
    <row r="3" spans="1:19" ht="15.75">
      <c r="A3" s="1296" t="s">
        <v>8668</v>
      </c>
      <c r="B3" s="1296"/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296"/>
      <c r="N3" s="1296"/>
      <c r="O3" s="1296"/>
      <c r="P3" s="1296"/>
      <c r="Q3" s="1296"/>
      <c r="R3" s="1296"/>
      <c r="S3" s="1296"/>
    </row>
    <row r="4" spans="1:19" ht="37.5" customHeight="1">
      <c r="A4" s="99" t="s">
        <v>4851</v>
      </c>
      <c r="B4" s="1298" t="s">
        <v>8669</v>
      </c>
      <c r="C4" s="1312" t="s">
        <v>8776</v>
      </c>
      <c r="D4" s="101" t="s">
        <v>4863</v>
      </c>
      <c r="E4" s="102" t="s">
        <v>924</v>
      </c>
      <c r="F4" s="102" t="s">
        <v>4864</v>
      </c>
      <c r="G4" s="1284" t="s">
        <v>4853</v>
      </c>
      <c r="H4" s="1285"/>
      <c r="I4" s="102" t="s">
        <v>4854</v>
      </c>
      <c r="J4" s="102" t="s">
        <v>4855</v>
      </c>
      <c r="K4" s="101" t="s">
        <v>4856</v>
      </c>
      <c r="L4" s="101" t="s">
        <v>4857</v>
      </c>
      <c r="M4" s="1284" t="s">
        <v>4858</v>
      </c>
      <c r="N4" s="1285"/>
      <c r="O4" s="1308" t="s">
        <v>4859</v>
      </c>
      <c r="P4" s="1309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299"/>
      <c r="C5" s="1313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7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7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7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7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7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7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7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7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7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7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7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7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7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7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7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7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7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7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7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7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7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7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300" t="s">
        <v>8669</v>
      </c>
      <c r="C38" s="1314" t="s">
        <v>8776</v>
      </c>
      <c r="D38" s="128" t="s">
        <v>4863</v>
      </c>
      <c r="E38" s="129" t="s">
        <v>924</v>
      </c>
      <c r="F38" s="129" t="s">
        <v>4864</v>
      </c>
      <c r="G38" s="1302" t="s">
        <v>4853</v>
      </c>
      <c r="H38" s="1303"/>
      <c r="I38" s="129" t="s">
        <v>4854</v>
      </c>
      <c r="J38" s="129" t="s">
        <v>4855</v>
      </c>
      <c r="K38" s="128" t="s">
        <v>4856</v>
      </c>
      <c r="L38" s="128" t="s">
        <v>4857</v>
      </c>
      <c r="M38" s="1302" t="s">
        <v>4858</v>
      </c>
      <c r="N38" s="1303"/>
      <c r="O38" s="1310" t="s">
        <v>4859</v>
      </c>
      <c r="P38" s="1311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299"/>
      <c r="C39" s="1313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 t="shared" ref="H42:J42" si="0">SUM(H41)</f>
        <v>2</v>
      </c>
      <c r="I42" s="141">
        <f t="shared" si="0"/>
        <v>314</v>
      </c>
      <c r="J42" s="141">
        <f t="shared" si="0"/>
        <v>12</v>
      </c>
      <c r="K42" s="141"/>
      <c r="L42" s="141"/>
      <c r="M42" s="252">
        <f t="shared" ref="M42:R42" si="1">SUM(M41)</f>
        <v>0</v>
      </c>
      <c r="N42" s="252">
        <f t="shared" si="1"/>
        <v>0</v>
      </c>
      <c r="O42" s="115">
        <f t="shared" si="1"/>
        <v>0</v>
      </c>
      <c r="P42" s="115">
        <f t="shared" si="1"/>
        <v>0</v>
      </c>
      <c r="Q42" s="259"/>
      <c r="R42" s="115">
        <f t="shared" si="1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 t="shared" ref="H45:J45" si="2">SUM(H44)</f>
        <v>2</v>
      </c>
      <c r="I45" s="137">
        <f t="shared" si="2"/>
        <v>302</v>
      </c>
      <c r="J45" s="137">
        <f t="shared" si="2"/>
        <v>12</v>
      </c>
      <c r="K45" s="142"/>
      <c r="L45" s="142"/>
      <c r="M45" s="252">
        <f t="shared" ref="M45:R45" si="3">SUM(M44)</f>
        <v>0</v>
      </c>
      <c r="N45" s="252">
        <f t="shared" si="3"/>
        <v>0</v>
      </c>
      <c r="O45" s="115">
        <f t="shared" si="3"/>
        <v>0</v>
      </c>
      <c r="P45" s="115">
        <f t="shared" si="3"/>
        <v>0</v>
      </c>
      <c r="Q45" s="265"/>
      <c r="R45" s="115">
        <f t="shared" si="3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7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7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7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7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7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7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7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7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7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7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7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7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7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7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7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7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7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7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7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4">SUM(H47:H66)</f>
        <v>39</v>
      </c>
      <c r="I67" s="137">
        <f t="shared" si="4"/>
        <v>4666</v>
      </c>
      <c r="J67" s="137">
        <f t="shared" si="4"/>
        <v>228</v>
      </c>
      <c r="K67" s="115"/>
      <c r="L67" s="115"/>
      <c r="M67" s="252">
        <f t="shared" si="4"/>
        <v>0</v>
      </c>
      <c r="N67" s="252">
        <f t="shared" si="4"/>
        <v>0</v>
      </c>
      <c r="O67" s="115">
        <f t="shared" si="4"/>
        <v>0</v>
      </c>
      <c r="P67" s="115">
        <f t="shared" si="4"/>
        <v>0</v>
      </c>
      <c r="Q67" s="259"/>
      <c r="R67" s="115">
        <f t="shared" si="4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298" t="s">
        <v>8669</v>
      </c>
      <c r="C72" s="1312" t="s">
        <v>8776</v>
      </c>
      <c r="D72" s="101" t="s">
        <v>4863</v>
      </c>
      <c r="E72" s="102" t="s">
        <v>924</v>
      </c>
      <c r="F72" s="102" t="s">
        <v>4864</v>
      </c>
      <c r="G72" s="1284" t="s">
        <v>4853</v>
      </c>
      <c r="H72" s="1285"/>
      <c r="I72" s="102" t="s">
        <v>4854</v>
      </c>
      <c r="J72" s="102" t="s">
        <v>4855</v>
      </c>
      <c r="K72" s="101" t="s">
        <v>4856</v>
      </c>
      <c r="L72" s="101" t="s">
        <v>4857</v>
      </c>
      <c r="M72" s="1284" t="s">
        <v>4858</v>
      </c>
      <c r="N72" s="1285"/>
      <c r="O72" s="1308" t="s">
        <v>8845</v>
      </c>
      <c r="P72" s="1309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299"/>
      <c r="C73" s="1313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7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7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7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7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7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7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7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7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7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7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7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7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7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7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7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7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7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7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7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7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7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7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7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7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7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7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7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7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7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7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5">SUM(H74:H104)</f>
        <v>56</v>
      </c>
      <c r="I105" s="115">
        <f t="shared" si="5"/>
        <v>7012</v>
      </c>
      <c r="J105" s="115">
        <f t="shared" si="5"/>
        <v>368</v>
      </c>
      <c r="K105" s="115"/>
      <c r="L105" s="115"/>
      <c r="M105" s="115">
        <f t="shared" si="5"/>
        <v>4</v>
      </c>
      <c r="N105" s="115">
        <f t="shared" si="5"/>
        <v>4</v>
      </c>
      <c r="O105" s="115">
        <f t="shared" si="5"/>
        <v>100</v>
      </c>
      <c r="P105" s="115">
        <f t="shared" si="5"/>
        <v>100</v>
      </c>
      <c r="Q105" s="259"/>
      <c r="R105" s="115">
        <f t="shared" si="5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298" t="s">
        <v>8669</v>
      </c>
      <c r="C109" s="1312" t="s">
        <v>8776</v>
      </c>
      <c r="D109" s="101" t="s">
        <v>4863</v>
      </c>
      <c r="E109" s="102" t="s">
        <v>924</v>
      </c>
      <c r="F109" s="102" t="s">
        <v>4864</v>
      </c>
      <c r="G109" s="1284" t="s">
        <v>4853</v>
      </c>
      <c r="H109" s="1285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284" t="s">
        <v>4858</v>
      </c>
      <c r="N109" s="1285"/>
      <c r="O109" s="1308" t="s">
        <v>8887</v>
      </c>
      <c r="P109" s="1309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299"/>
      <c r="C110" s="1313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7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7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7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7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7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7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6">SUM(H111:H116)</f>
        <v>10</v>
      </c>
      <c r="I117" s="115">
        <f t="shared" si="6"/>
        <v>1294</v>
      </c>
      <c r="J117" s="115">
        <f t="shared" si="6"/>
        <v>72</v>
      </c>
      <c r="K117" s="115"/>
      <c r="L117" s="115"/>
      <c r="M117" s="115">
        <f t="shared" si="6"/>
        <v>0</v>
      </c>
      <c r="N117" s="115">
        <f t="shared" si="6"/>
        <v>0</v>
      </c>
      <c r="O117" s="115">
        <f t="shared" si="6"/>
        <v>300</v>
      </c>
      <c r="P117" s="115">
        <f t="shared" si="6"/>
        <v>300</v>
      </c>
      <c r="Q117" s="259"/>
      <c r="R117" s="115">
        <f t="shared" si="6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7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7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7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7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7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7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7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7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7">SUM(H119:H128)</f>
        <v>0</v>
      </c>
      <c r="I129" s="137">
        <f t="shared" si="7"/>
        <v>1734</v>
      </c>
      <c r="J129" s="137">
        <f t="shared" si="7"/>
        <v>91</v>
      </c>
      <c r="K129" s="115"/>
      <c r="L129" s="115"/>
      <c r="M129" s="252">
        <f t="shared" si="7"/>
        <v>1</v>
      </c>
      <c r="N129" s="252">
        <f t="shared" si="7"/>
        <v>0</v>
      </c>
      <c r="O129" s="115">
        <f t="shared" si="7"/>
        <v>0</v>
      </c>
      <c r="P129" s="115">
        <f t="shared" si="7"/>
        <v>0</v>
      </c>
      <c r="Q129" s="259"/>
      <c r="R129" s="115">
        <f t="shared" si="7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7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8">SUM(H131:H132)</f>
        <v>0</v>
      </c>
      <c r="I133" s="137">
        <f t="shared" si="8"/>
        <v>412</v>
      </c>
      <c r="J133" s="137">
        <f t="shared" si="8"/>
        <v>24</v>
      </c>
      <c r="K133" s="115"/>
      <c r="L133" s="115"/>
      <c r="M133" s="252">
        <f t="shared" si="8"/>
        <v>0</v>
      </c>
      <c r="N133" s="252">
        <f t="shared" si="8"/>
        <v>0</v>
      </c>
      <c r="O133" s="115">
        <f t="shared" si="8"/>
        <v>0</v>
      </c>
      <c r="P133" s="115">
        <f t="shared" si="8"/>
        <v>0</v>
      </c>
      <c r="Q133" s="259"/>
      <c r="R133" s="115">
        <f t="shared" si="8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7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7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7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298" t="s">
        <v>8669</v>
      </c>
      <c r="C144" s="1312" t="s">
        <v>8776</v>
      </c>
      <c r="D144" s="101" t="s">
        <v>4863</v>
      </c>
      <c r="E144" s="102" t="s">
        <v>924</v>
      </c>
      <c r="F144" s="102" t="s">
        <v>4864</v>
      </c>
      <c r="G144" s="1284" t="s">
        <v>4853</v>
      </c>
      <c r="H144" s="1285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284" t="s">
        <v>4858</v>
      </c>
      <c r="N144" s="1285"/>
      <c r="O144" s="1308" t="s">
        <v>4859</v>
      </c>
      <c r="P144" s="1309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299"/>
      <c r="C145" s="1313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 t="shared" ref="I148:J148" si="9">SUM(I146:I147)</f>
        <v>0</v>
      </c>
      <c r="J148" s="115">
        <f t="shared" si="9"/>
        <v>0</v>
      </c>
      <c r="K148" s="114"/>
      <c r="L148" s="114"/>
      <c r="M148" s="252">
        <f t="shared" ref="M148:P148" si="10">SUM(M146:M147)</f>
        <v>0</v>
      </c>
      <c r="N148" s="252">
        <f t="shared" si="10"/>
        <v>0</v>
      </c>
      <c r="O148" s="115">
        <f t="shared" si="10"/>
        <v>0</v>
      </c>
      <c r="P148" s="115">
        <f t="shared" si="10"/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7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